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lmo0-my.sharepoint.com/personal/djones_almo_com/Documents/Desktop/Desktop Files- Save 2023/Sales/2024 LG/"/>
    </mc:Choice>
  </mc:AlternateContent>
  <xr:revisionPtr revIDLastSave="0" documentId="8_{09C0DC85-45CB-4675-A51E-DEB8EA54F17A}" xr6:coauthVersionLast="47" xr6:coauthVersionMax="47" xr10:uidLastSave="{00000000-0000-0000-0000-000000000000}"/>
  <bookViews>
    <workbookView xWindow="-19310" yWindow="-110" windowWidth="19420" windowHeight="10300" tabRatio="852" xr2:uid="{00000000-000D-0000-FFFF-FFFF00000000}"/>
  </bookViews>
  <sheets>
    <sheet name="All LG" sheetId="1" r:id="rId1"/>
    <sheet name="Refrigeration" sheetId="195" r:id="rId2"/>
    <sheet name="Dish" sheetId="196" r:id="rId3"/>
    <sheet name="Laundry" sheetId="197" r:id="rId4"/>
    <sheet name="Cooking" sheetId="198" r:id="rId5"/>
    <sheet name="Accessories" sheetId="199" r:id="rId6"/>
    <sheet name="LG Studio" sheetId="24" r:id="rId7"/>
    <sheet name="LG Signature" sheetId="93" r:id="rId8"/>
    <sheet name="National Rebate Programs" sheetId="148" r:id="rId9"/>
  </sheets>
  <definedNames>
    <definedName name="_xlnm._FilterDatabase" localSheetId="0" hidden="1">'All LG'!$A$7:$L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 localSheetId="8">#REF!</definedName>
    <definedName name="adrocket_admin_retailer">#REF!</definedName>
    <definedName name="adrocket_admin_vendor" localSheetId="8">#REF!</definedName>
    <definedName name="adrocket_admin_vendor">#REF!</definedName>
    <definedName name="adrocket_media_retailer" localSheetId="8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 localSheetId="8">#REF!</definedName>
    <definedName name="promo_brand_name">#REF!</definedName>
    <definedName name="promo_date_range" localSheetId="8">#REF!</definedName>
    <definedName name="promo_date_range">#REF!</definedName>
    <definedName name="promo_end" localSheetId="8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09" i="1" l="1"/>
  <c r="AG33" i="199" l="1"/>
  <c r="AH33" i="199" s="1"/>
  <c r="X33" i="199"/>
  <c r="Y33" i="199" s="1"/>
  <c r="K33" i="199"/>
  <c r="AG32" i="199"/>
  <c r="X32" i="199"/>
  <c r="AB32" i="199" s="1"/>
  <c r="AC32" i="199" s="1"/>
  <c r="K32" i="199"/>
  <c r="L32" i="199" s="1"/>
  <c r="AG31" i="199"/>
  <c r="X31" i="199"/>
  <c r="AB31" i="199" s="1"/>
  <c r="AC31" i="199" s="1"/>
  <c r="K31" i="199"/>
  <c r="L31" i="199" s="1"/>
  <c r="AG30" i="199"/>
  <c r="AH30" i="199" s="1"/>
  <c r="X30" i="199"/>
  <c r="K30" i="199"/>
  <c r="O30" i="199" s="1"/>
  <c r="AG29" i="199"/>
  <c r="AS29" i="199" s="1"/>
  <c r="AT29" i="199" s="1"/>
  <c r="X29" i="199"/>
  <c r="Y29" i="199" s="1"/>
  <c r="K29" i="199"/>
  <c r="AG28" i="199"/>
  <c r="X28" i="199"/>
  <c r="Y28" i="199" s="1"/>
  <c r="K28" i="199"/>
  <c r="L28" i="199" s="1"/>
  <c r="AG27" i="199"/>
  <c r="X27" i="199"/>
  <c r="AB27" i="199" s="1"/>
  <c r="AC27" i="199" s="1"/>
  <c r="K27" i="199"/>
  <c r="L27" i="199" s="1"/>
  <c r="AG26" i="199"/>
  <c r="AK26" i="199" s="1"/>
  <c r="AL26" i="199" s="1"/>
  <c r="X26" i="199"/>
  <c r="K26" i="199"/>
  <c r="O26" i="199" s="1"/>
  <c r="P26" i="199" s="1"/>
  <c r="AG25" i="199"/>
  <c r="AO25" i="199" s="1"/>
  <c r="AP25" i="199" s="1"/>
  <c r="X25" i="199"/>
  <c r="Y25" i="199" s="1"/>
  <c r="K25" i="199"/>
  <c r="AG24" i="199"/>
  <c r="X24" i="199"/>
  <c r="Y24" i="199" s="1"/>
  <c r="K24" i="199"/>
  <c r="L24" i="199" s="1"/>
  <c r="AG23" i="199"/>
  <c r="AK23" i="199" s="1"/>
  <c r="AL23" i="199" s="1"/>
  <c r="X23" i="199"/>
  <c r="Y23" i="199" s="1"/>
  <c r="K23" i="199"/>
  <c r="L23" i="199" s="1"/>
  <c r="AG22" i="199"/>
  <c r="X22" i="199"/>
  <c r="K22" i="199"/>
  <c r="L22" i="199" s="1"/>
  <c r="AG21" i="199"/>
  <c r="AS21" i="199" s="1"/>
  <c r="AT21" i="199" s="1"/>
  <c r="X21" i="199"/>
  <c r="Y21" i="199" s="1"/>
  <c r="K21" i="199"/>
  <c r="AG20" i="199"/>
  <c r="AO20" i="199" s="1"/>
  <c r="AP20" i="199" s="1"/>
  <c r="X20" i="199"/>
  <c r="K20" i="199"/>
  <c r="S20" i="199" s="1"/>
  <c r="T20" i="199" s="1"/>
  <c r="AG19" i="199"/>
  <c r="AO19" i="199" s="1"/>
  <c r="AP19" i="199" s="1"/>
  <c r="X19" i="199"/>
  <c r="Y19" i="199" s="1"/>
  <c r="K19" i="199"/>
  <c r="AG18" i="199"/>
  <c r="AK18" i="199" s="1"/>
  <c r="AL18" i="199" s="1"/>
  <c r="X18" i="199"/>
  <c r="AB18" i="199" s="1"/>
  <c r="AC18" i="199" s="1"/>
  <c r="K18" i="199"/>
  <c r="AG17" i="199"/>
  <c r="X17" i="199"/>
  <c r="K17" i="199"/>
  <c r="S17" i="199" s="1"/>
  <c r="AK16" i="199"/>
  <c r="AL16" i="199" s="1"/>
  <c r="AH16" i="199"/>
  <c r="AG16" i="199"/>
  <c r="AO16" i="199" s="1"/>
  <c r="AP16" i="199" s="1"/>
  <c r="X16" i="199"/>
  <c r="AB16" i="199" s="1"/>
  <c r="AC16" i="199" s="1"/>
  <c r="K16" i="199"/>
  <c r="S16" i="199" s="1"/>
  <c r="T16" i="199" s="1"/>
  <c r="AG15" i="199"/>
  <c r="X15" i="199"/>
  <c r="K15" i="199"/>
  <c r="S15" i="199" s="1"/>
  <c r="AG14" i="199"/>
  <c r="AS14" i="199" s="1"/>
  <c r="AT14" i="199" s="1"/>
  <c r="X14" i="199"/>
  <c r="AB14" i="199" s="1"/>
  <c r="AC14" i="199" s="1"/>
  <c r="K14" i="199"/>
  <c r="AG13" i="199"/>
  <c r="AO13" i="199" s="1"/>
  <c r="AP13" i="199" s="1"/>
  <c r="X13" i="199"/>
  <c r="AB13" i="199" s="1"/>
  <c r="AC13" i="199" s="1"/>
  <c r="K13" i="199"/>
  <c r="S13" i="199" s="1"/>
  <c r="AG12" i="199"/>
  <c r="AO12" i="199" s="1"/>
  <c r="AP12" i="199" s="1"/>
  <c r="X12" i="199"/>
  <c r="AB12" i="199" s="1"/>
  <c r="AC12" i="199" s="1"/>
  <c r="K12" i="199"/>
  <c r="S12" i="199" s="1"/>
  <c r="AG11" i="199"/>
  <c r="AS11" i="199" s="1"/>
  <c r="AT11" i="199" s="1"/>
  <c r="X11" i="199"/>
  <c r="AB11" i="199" s="1"/>
  <c r="AC11" i="199" s="1"/>
  <c r="K11" i="199"/>
  <c r="S11" i="199" s="1"/>
  <c r="AG10" i="199"/>
  <c r="AS10" i="199" s="1"/>
  <c r="AT10" i="199" s="1"/>
  <c r="X10" i="199"/>
  <c r="K10" i="199"/>
  <c r="S10" i="199" s="1"/>
  <c r="T10" i="199" s="1"/>
  <c r="AG9" i="199"/>
  <c r="AK9" i="199" s="1"/>
  <c r="AL9" i="199" s="1"/>
  <c r="X9" i="199"/>
  <c r="AB9" i="199" s="1"/>
  <c r="AC9" i="199" s="1"/>
  <c r="K9" i="199"/>
  <c r="L9" i="199" s="1"/>
  <c r="AG8" i="199"/>
  <c r="AS8" i="199" s="1"/>
  <c r="AT8" i="199" s="1"/>
  <c r="X8" i="199"/>
  <c r="AB8" i="199" s="1"/>
  <c r="AC8" i="199" s="1"/>
  <c r="K8" i="199"/>
  <c r="S8" i="199" s="1"/>
  <c r="AC93" i="198"/>
  <c r="AG93" i="198" s="1"/>
  <c r="AH93" i="198" s="1"/>
  <c r="T93" i="198"/>
  <c r="K93" i="198"/>
  <c r="O93" i="198" s="1"/>
  <c r="AC92" i="198"/>
  <c r="AK92" i="198" s="1"/>
  <c r="AL92" i="198" s="1"/>
  <c r="T92" i="198"/>
  <c r="U92" i="198" s="1"/>
  <c r="K92" i="198"/>
  <c r="AC91" i="198"/>
  <c r="T91" i="198"/>
  <c r="U91" i="198" s="1"/>
  <c r="K91" i="198"/>
  <c r="L91" i="198" s="1"/>
  <c r="AC90" i="198"/>
  <c r="AD90" i="198" s="1"/>
  <c r="T90" i="198"/>
  <c r="X90" i="198" s="1"/>
  <c r="Y90" i="198" s="1"/>
  <c r="K90" i="198"/>
  <c r="L90" i="198" s="1"/>
  <c r="AC89" i="198"/>
  <c r="AD89" i="198" s="1"/>
  <c r="T89" i="198"/>
  <c r="K89" i="198"/>
  <c r="O89" i="198" s="1"/>
  <c r="AC88" i="198"/>
  <c r="AK88" i="198" s="1"/>
  <c r="AL88" i="198" s="1"/>
  <c r="T88" i="198"/>
  <c r="U88" i="198" s="1"/>
  <c r="K88" i="198"/>
  <c r="AC87" i="198"/>
  <c r="T87" i="198"/>
  <c r="U87" i="198" s="1"/>
  <c r="K87" i="198"/>
  <c r="L87" i="198" s="1"/>
  <c r="AC86" i="198"/>
  <c r="AD86" i="198" s="1"/>
  <c r="T86" i="198"/>
  <c r="X86" i="198" s="1"/>
  <c r="Y86" i="198" s="1"/>
  <c r="K86" i="198"/>
  <c r="L86" i="198" s="1"/>
  <c r="AC85" i="198"/>
  <c r="AD85" i="198" s="1"/>
  <c r="T85" i="198"/>
  <c r="K85" i="198"/>
  <c r="O85" i="198" s="1"/>
  <c r="AC84" i="198"/>
  <c r="AK84" i="198" s="1"/>
  <c r="AL84" i="198" s="1"/>
  <c r="T84" i="198"/>
  <c r="U84" i="198" s="1"/>
  <c r="K84" i="198"/>
  <c r="AC83" i="198"/>
  <c r="T83" i="198"/>
  <c r="U83" i="198" s="1"/>
  <c r="K83" i="198"/>
  <c r="L83" i="198" s="1"/>
  <c r="AC82" i="198"/>
  <c r="AD82" i="198" s="1"/>
  <c r="T82" i="198"/>
  <c r="X82" i="198" s="1"/>
  <c r="Y82" i="198" s="1"/>
  <c r="K82" i="198"/>
  <c r="L82" i="198" s="1"/>
  <c r="AC81" i="198"/>
  <c r="AD81" i="198" s="1"/>
  <c r="T81" i="198"/>
  <c r="K81" i="198"/>
  <c r="O81" i="198" s="1"/>
  <c r="AC80" i="198"/>
  <c r="AK80" i="198" s="1"/>
  <c r="AL80" i="198" s="1"/>
  <c r="T80" i="198"/>
  <c r="U80" i="198" s="1"/>
  <c r="K80" i="198"/>
  <c r="AC79" i="198"/>
  <c r="T79" i="198"/>
  <c r="U79" i="198" s="1"/>
  <c r="K79" i="198"/>
  <c r="L79" i="198" s="1"/>
  <c r="AC78" i="198"/>
  <c r="AD78" i="198" s="1"/>
  <c r="T78" i="198"/>
  <c r="X78" i="198" s="1"/>
  <c r="Y78" i="198" s="1"/>
  <c r="K78" i="198"/>
  <c r="L78" i="198" s="1"/>
  <c r="AC77" i="198"/>
  <c r="AD77" i="198" s="1"/>
  <c r="T77" i="198"/>
  <c r="K77" i="198"/>
  <c r="O77" i="198" s="1"/>
  <c r="AC76" i="198"/>
  <c r="AK76" i="198" s="1"/>
  <c r="AL76" i="198" s="1"/>
  <c r="T76" i="198"/>
  <c r="U76" i="198" s="1"/>
  <c r="K76" i="198"/>
  <c r="AC75" i="198"/>
  <c r="T75" i="198"/>
  <c r="U75" i="198" s="1"/>
  <c r="K75" i="198"/>
  <c r="L75" i="198" s="1"/>
  <c r="AC74" i="198"/>
  <c r="AD74" i="198" s="1"/>
  <c r="T74" i="198"/>
  <c r="X74" i="198" s="1"/>
  <c r="Y74" i="198" s="1"/>
  <c r="K74" i="198"/>
  <c r="L74" i="198" s="1"/>
  <c r="AC73" i="198"/>
  <c r="AD73" i="198" s="1"/>
  <c r="T73" i="198"/>
  <c r="K73" i="198"/>
  <c r="O73" i="198" s="1"/>
  <c r="AC72" i="198"/>
  <c r="AG72" i="198" s="1"/>
  <c r="AH72" i="198" s="1"/>
  <c r="T72" i="198"/>
  <c r="U72" i="198" s="1"/>
  <c r="K72" i="198"/>
  <c r="AC71" i="198"/>
  <c r="T71" i="198"/>
  <c r="U71" i="198" s="1"/>
  <c r="K71" i="198"/>
  <c r="L71" i="198" s="1"/>
  <c r="AC70" i="198"/>
  <c r="T70" i="198"/>
  <c r="X70" i="198" s="1"/>
  <c r="Y70" i="198" s="1"/>
  <c r="K70" i="198"/>
  <c r="O70" i="198" s="1"/>
  <c r="AC69" i="198"/>
  <c r="AO69" i="198" s="1"/>
  <c r="AP69" i="198" s="1"/>
  <c r="T69" i="198"/>
  <c r="X69" i="198" s="1"/>
  <c r="Y69" i="198" s="1"/>
  <c r="K69" i="198"/>
  <c r="O69" i="198" s="1"/>
  <c r="AC68" i="198"/>
  <c r="AG68" i="198" s="1"/>
  <c r="AH68" i="198" s="1"/>
  <c r="T68" i="198"/>
  <c r="X68" i="198" s="1"/>
  <c r="Y68" i="198" s="1"/>
  <c r="K68" i="198"/>
  <c r="O68" i="198" s="1"/>
  <c r="AC67" i="198"/>
  <c r="AG67" i="198" s="1"/>
  <c r="AH67" i="198" s="1"/>
  <c r="T67" i="198"/>
  <c r="X67" i="198" s="1"/>
  <c r="Y67" i="198" s="1"/>
  <c r="K67" i="198"/>
  <c r="O67" i="198" s="1"/>
  <c r="AC66" i="198"/>
  <c r="AK66" i="198" s="1"/>
  <c r="AL66" i="198" s="1"/>
  <c r="T66" i="198"/>
  <c r="U66" i="198" s="1"/>
  <c r="K66" i="198"/>
  <c r="O66" i="198" s="1"/>
  <c r="AC65" i="198"/>
  <c r="AO65" i="198" s="1"/>
  <c r="AP65" i="198" s="1"/>
  <c r="T65" i="198"/>
  <c r="X65" i="198" s="1"/>
  <c r="Y65" i="198" s="1"/>
  <c r="K65" i="198"/>
  <c r="O65" i="198" s="1"/>
  <c r="AC64" i="198"/>
  <c r="AD64" i="198" s="1"/>
  <c r="T64" i="198"/>
  <c r="X64" i="198" s="1"/>
  <c r="Y64" i="198" s="1"/>
  <c r="K64" i="198"/>
  <c r="O64" i="198" s="1"/>
  <c r="AC63" i="198"/>
  <c r="AG63" i="198" s="1"/>
  <c r="AH63" i="198" s="1"/>
  <c r="T63" i="198"/>
  <c r="X63" i="198" s="1"/>
  <c r="Y63" i="198" s="1"/>
  <c r="K63" i="198"/>
  <c r="O63" i="198" s="1"/>
  <c r="AC62" i="198"/>
  <c r="AK62" i="198" s="1"/>
  <c r="AL62" i="198" s="1"/>
  <c r="T62" i="198"/>
  <c r="U62" i="198" s="1"/>
  <c r="K62" i="198"/>
  <c r="O62" i="198" s="1"/>
  <c r="AC61" i="198"/>
  <c r="AO61" i="198" s="1"/>
  <c r="AP61" i="198" s="1"/>
  <c r="T61" i="198"/>
  <c r="X61" i="198" s="1"/>
  <c r="Y61" i="198" s="1"/>
  <c r="K61" i="198"/>
  <c r="O61" i="198" s="1"/>
  <c r="AC60" i="198"/>
  <c r="AD60" i="198" s="1"/>
  <c r="T60" i="198"/>
  <c r="X60" i="198" s="1"/>
  <c r="Y60" i="198" s="1"/>
  <c r="K60" i="198"/>
  <c r="O60" i="198" s="1"/>
  <c r="AC59" i="198"/>
  <c r="AG59" i="198" s="1"/>
  <c r="AH59" i="198" s="1"/>
  <c r="T59" i="198"/>
  <c r="X59" i="198" s="1"/>
  <c r="Y59" i="198" s="1"/>
  <c r="K59" i="198"/>
  <c r="O59" i="198" s="1"/>
  <c r="AC58" i="198"/>
  <c r="AK58" i="198" s="1"/>
  <c r="AL58" i="198" s="1"/>
  <c r="T58" i="198"/>
  <c r="U58" i="198" s="1"/>
  <c r="K58" i="198"/>
  <c r="O58" i="198" s="1"/>
  <c r="AC57" i="198"/>
  <c r="AO57" i="198" s="1"/>
  <c r="AP57" i="198" s="1"/>
  <c r="T57" i="198"/>
  <c r="X57" i="198" s="1"/>
  <c r="Y57" i="198" s="1"/>
  <c r="K57" i="198"/>
  <c r="O57" i="198" s="1"/>
  <c r="AC56" i="198"/>
  <c r="AD56" i="198" s="1"/>
  <c r="T56" i="198"/>
  <c r="X56" i="198" s="1"/>
  <c r="Y56" i="198" s="1"/>
  <c r="K56" i="198"/>
  <c r="O56" i="198" s="1"/>
  <c r="AC55" i="198"/>
  <c r="AG55" i="198" s="1"/>
  <c r="AH55" i="198" s="1"/>
  <c r="T55" i="198"/>
  <c r="X55" i="198" s="1"/>
  <c r="Y55" i="198" s="1"/>
  <c r="K55" i="198"/>
  <c r="O55" i="198" s="1"/>
  <c r="AC54" i="198"/>
  <c r="AK54" i="198" s="1"/>
  <c r="AL54" i="198" s="1"/>
  <c r="T54" i="198"/>
  <c r="X54" i="198" s="1"/>
  <c r="Y54" i="198" s="1"/>
  <c r="K54" i="198"/>
  <c r="O54" i="198" s="1"/>
  <c r="AC53" i="198"/>
  <c r="AO53" i="198" s="1"/>
  <c r="AP53" i="198" s="1"/>
  <c r="T53" i="198"/>
  <c r="X53" i="198" s="1"/>
  <c r="Y53" i="198" s="1"/>
  <c r="K53" i="198"/>
  <c r="O53" i="198" s="1"/>
  <c r="AC52" i="198"/>
  <c r="AD52" i="198" s="1"/>
  <c r="T52" i="198"/>
  <c r="X52" i="198" s="1"/>
  <c r="Y52" i="198" s="1"/>
  <c r="K52" i="198"/>
  <c r="O52" i="198" s="1"/>
  <c r="AC51" i="198"/>
  <c r="AG51" i="198" s="1"/>
  <c r="AH51" i="198" s="1"/>
  <c r="T51" i="198"/>
  <c r="X51" i="198" s="1"/>
  <c r="Y51" i="198" s="1"/>
  <c r="K51" i="198"/>
  <c r="O51" i="198" s="1"/>
  <c r="AC50" i="198"/>
  <c r="AK50" i="198" s="1"/>
  <c r="AL50" i="198" s="1"/>
  <c r="T50" i="198"/>
  <c r="X50" i="198" s="1"/>
  <c r="Y50" i="198" s="1"/>
  <c r="K50" i="198"/>
  <c r="O50" i="198" s="1"/>
  <c r="AC49" i="198"/>
  <c r="AO49" i="198" s="1"/>
  <c r="AP49" i="198" s="1"/>
  <c r="T49" i="198"/>
  <c r="X49" i="198" s="1"/>
  <c r="Y49" i="198" s="1"/>
  <c r="K49" i="198"/>
  <c r="O49" i="198" s="1"/>
  <c r="AC48" i="198"/>
  <c r="AD48" i="198" s="1"/>
  <c r="T48" i="198"/>
  <c r="X48" i="198" s="1"/>
  <c r="Y48" i="198" s="1"/>
  <c r="K48" i="198"/>
  <c r="O48" i="198" s="1"/>
  <c r="AC47" i="198"/>
  <c r="AG47" i="198" s="1"/>
  <c r="AH47" i="198" s="1"/>
  <c r="T47" i="198"/>
  <c r="X47" i="198" s="1"/>
  <c r="Y47" i="198" s="1"/>
  <c r="K47" i="198"/>
  <c r="O47" i="198" s="1"/>
  <c r="AC46" i="198"/>
  <c r="AK46" i="198" s="1"/>
  <c r="AL46" i="198" s="1"/>
  <c r="T46" i="198"/>
  <c r="X46" i="198" s="1"/>
  <c r="Y46" i="198" s="1"/>
  <c r="K46" i="198"/>
  <c r="AC45" i="198"/>
  <c r="AD45" i="198" s="1"/>
  <c r="T45" i="198"/>
  <c r="X45" i="198" s="1"/>
  <c r="Y45" i="198" s="1"/>
  <c r="K45" i="198"/>
  <c r="O45" i="198" s="1"/>
  <c r="AC44" i="198"/>
  <c r="AO44" i="198" s="1"/>
  <c r="AP44" i="198" s="1"/>
  <c r="T44" i="198"/>
  <c r="X44" i="198" s="1"/>
  <c r="Y44" i="198" s="1"/>
  <c r="K44" i="198"/>
  <c r="O44" i="198" s="1"/>
  <c r="P44" i="198" s="1"/>
  <c r="AC43" i="198"/>
  <c r="AG43" i="198" s="1"/>
  <c r="AH43" i="198" s="1"/>
  <c r="T43" i="198"/>
  <c r="X43" i="198" s="1"/>
  <c r="Y43" i="198" s="1"/>
  <c r="K43" i="198"/>
  <c r="O43" i="198" s="1"/>
  <c r="AC42" i="198"/>
  <c r="AK42" i="198" s="1"/>
  <c r="AL42" i="198" s="1"/>
  <c r="T42" i="198"/>
  <c r="U42" i="198" s="1"/>
  <c r="K42" i="198"/>
  <c r="AC41" i="198"/>
  <c r="AD41" i="198" s="1"/>
  <c r="T41" i="198"/>
  <c r="X41" i="198" s="1"/>
  <c r="Y41" i="198" s="1"/>
  <c r="K41" i="198"/>
  <c r="O41" i="198" s="1"/>
  <c r="AC40" i="198"/>
  <c r="AO40" i="198" s="1"/>
  <c r="AP40" i="198" s="1"/>
  <c r="T40" i="198"/>
  <c r="X40" i="198" s="1"/>
  <c r="Y40" i="198" s="1"/>
  <c r="K40" i="198"/>
  <c r="O40" i="198" s="1"/>
  <c r="P40" i="198" s="1"/>
  <c r="AC39" i="198"/>
  <c r="AG39" i="198" s="1"/>
  <c r="AH39" i="198" s="1"/>
  <c r="T39" i="198"/>
  <c r="X39" i="198" s="1"/>
  <c r="Y39" i="198" s="1"/>
  <c r="K39" i="198"/>
  <c r="AC38" i="198"/>
  <c r="AD38" i="198" s="1"/>
  <c r="T38" i="198"/>
  <c r="X38" i="198" s="1"/>
  <c r="Y38" i="198" s="1"/>
  <c r="K38" i="198"/>
  <c r="O38" i="198" s="1"/>
  <c r="AC37" i="198"/>
  <c r="AK37" i="198" s="1"/>
  <c r="AL37" i="198" s="1"/>
  <c r="T37" i="198"/>
  <c r="K37" i="198"/>
  <c r="L37" i="198" s="1"/>
  <c r="AC36" i="198"/>
  <c r="AO36" i="198" s="1"/>
  <c r="AP36" i="198" s="1"/>
  <c r="T36" i="198"/>
  <c r="X36" i="198" s="1"/>
  <c r="Y36" i="198" s="1"/>
  <c r="K36" i="198"/>
  <c r="AC35" i="198"/>
  <c r="AO35" i="198" s="1"/>
  <c r="AP35" i="198" s="1"/>
  <c r="T35" i="198"/>
  <c r="K35" i="198"/>
  <c r="O35" i="198" s="1"/>
  <c r="AC34" i="198"/>
  <c r="T34" i="198"/>
  <c r="U34" i="198" s="1"/>
  <c r="K34" i="198"/>
  <c r="L34" i="198" s="1"/>
  <c r="AC33" i="198"/>
  <c r="AO33" i="198" s="1"/>
  <c r="AP33" i="198" s="1"/>
  <c r="T33" i="198"/>
  <c r="U33" i="198" s="1"/>
  <c r="K33" i="198"/>
  <c r="O33" i="198" s="1"/>
  <c r="AC32" i="198"/>
  <c r="AO32" i="198" s="1"/>
  <c r="AP32" i="198" s="1"/>
  <c r="T32" i="198"/>
  <c r="X32" i="198" s="1"/>
  <c r="Y32" i="198" s="1"/>
  <c r="K32" i="198"/>
  <c r="O32" i="198" s="1"/>
  <c r="AC31" i="198"/>
  <c r="AO31" i="198" s="1"/>
  <c r="AP31" i="198" s="1"/>
  <c r="T31" i="198"/>
  <c r="U31" i="198" s="1"/>
  <c r="K31" i="198"/>
  <c r="O31" i="198" s="1"/>
  <c r="P31" i="198" s="1"/>
  <c r="AC30" i="198"/>
  <c r="AG30" i="198" s="1"/>
  <c r="AH30" i="198" s="1"/>
  <c r="T30" i="198"/>
  <c r="U30" i="198" s="1"/>
  <c r="K30" i="198"/>
  <c r="L30" i="198" s="1"/>
  <c r="AC29" i="198"/>
  <c r="AO29" i="198" s="1"/>
  <c r="AP29" i="198" s="1"/>
  <c r="T29" i="198"/>
  <c r="X29" i="198" s="1"/>
  <c r="Y29" i="198" s="1"/>
  <c r="K29" i="198"/>
  <c r="O29" i="198" s="1"/>
  <c r="AC28" i="198"/>
  <c r="AO28" i="198" s="1"/>
  <c r="AP28" i="198" s="1"/>
  <c r="T28" i="198"/>
  <c r="X28" i="198" s="1"/>
  <c r="Y28" i="198" s="1"/>
  <c r="K28" i="198"/>
  <c r="L28" i="198" s="1"/>
  <c r="AC27" i="198"/>
  <c r="AO27" i="198" s="1"/>
  <c r="AP27" i="198" s="1"/>
  <c r="T27" i="198"/>
  <c r="U27" i="198" s="1"/>
  <c r="K27" i="198"/>
  <c r="O27" i="198" s="1"/>
  <c r="P27" i="198" s="1"/>
  <c r="AC26" i="198"/>
  <c r="AG26" i="198" s="1"/>
  <c r="AH26" i="198" s="1"/>
  <c r="T26" i="198"/>
  <c r="X26" i="198" s="1"/>
  <c r="Y26" i="198" s="1"/>
  <c r="K26" i="198"/>
  <c r="L26" i="198" s="1"/>
  <c r="AC25" i="198"/>
  <c r="AG25" i="198" s="1"/>
  <c r="AH25" i="198" s="1"/>
  <c r="T25" i="198"/>
  <c r="X25" i="198" s="1"/>
  <c r="Y25" i="198" s="1"/>
  <c r="K25" i="198"/>
  <c r="L25" i="198" s="1"/>
  <c r="AC24" i="198"/>
  <c r="AO24" i="198" s="1"/>
  <c r="AP24" i="198" s="1"/>
  <c r="T24" i="198"/>
  <c r="X24" i="198" s="1"/>
  <c r="Y24" i="198" s="1"/>
  <c r="K24" i="198"/>
  <c r="L24" i="198" s="1"/>
  <c r="AC23" i="198"/>
  <c r="AO23" i="198" s="1"/>
  <c r="AP23" i="198" s="1"/>
  <c r="T23" i="198"/>
  <c r="K23" i="198"/>
  <c r="O23" i="198" s="1"/>
  <c r="P23" i="198" s="1"/>
  <c r="AC22" i="198"/>
  <c r="AG22" i="198" s="1"/>
  <c r="AH22" i="198" s="1"/>
  <c r="T22" i="198"/>
  <c r="X22" i="198" s="1"/>
  <c r="Y22" i="198" s="1"/>
  <c r="K22" i="198"/>
  <c r="L22" i="198" s="1"/>
  <c r="AC21" i="198"/>
  <c r="AO21" i="198" s="1"/>
  <c r="AP21" i="198" s="1"/>
  <c r="T21" i="198"/>
  <c r="U21" i="198" s="1"/>
  <c r="K21" i="198"/>
  <c r="O21" i="198" s="1"/>
  <c r="P21" i="198" s="1"/>
  <c r="AC20" i="198"/>
  <c r="AO20" i="198" s="1"/>
  <c r="AP20" i="198" s="1"/>
  <c r="T20" i="198"/>
  <c r="X20" i="198" s="1"/>
  <c r="Y20" i="198" s="1"/>
  <c r="K20" i="198"/>
  <c r="L20" i="198" s="1"/>
  <c r="AC19" i="198"/>
  <c r="AO19" i="198" s="1"/>
  <c r="AP19" i="198" s="1"/>
  <c r="T19" i="198"/>
  <c r="U19" i="198" s="1"/>
  <c r="K19" i="198"/>
  <c r="O19" i="198" s="1"/>
  <c r="P19" i="198" s="1"/>
  <c r="AC18" i="198"/>
  <c r="AG18" i="198" s="1"/>
  <c r="AH18" i="198" s="1"/>
  <c r="T18" i="198"/>
  <c r="X18" i="198" s="1"/>
  <c r="Y18" i="198" s="1"/>
  <c r="K18" i="198"/>
  <c r="L18" i="198" s="1"/>
  <c r="AC17" i="198"/>
  <c r="AO17" i="198" s="1"/>
  <c r="AP17" i="198" s="1"/>
  <c r="T17" i="198"/>
  <c r="X17" i="198" s="1"/>
  <c r="Y17" i="198" s="1"/>
  <c r="K17" i="198"/>
  <c r="AC16" i="198"/>
  <c r="AO16" i="198" s="1"/>
  <c r="AP16" i="198" s="1"/>
  <c r="T16" i="198"/>
  <c r="X16" i="198" s="1"/>
  <c r="Y16" i="198" s="1"/>
  <c r="K16" i="198"/>
  <c r="O16" i="198" s="1"/>
  <c r="AC15" i="198"/>
  <c r="AK15" i="198" s="1"/>
  <c r="AL15" i="198" s="1"/>
  <c r="T15" i="198"/>
  <c r="U15" i="198" s="1"/>
  <c r="K15" i="198"/>
  <c r="O15" i="198" s="1"/>
  <c r="P15" i="198" s="1"/>
  <c r="AC14" i="198"/>
  <c r="AG14" i="198" s="1"/>
  <c r="AH14" i="198" s="1"/>
  <c r="T14" i="198"/>
  <c r="U14" i="198" s="1"/>
  <c r="K14" i="198"/>
  <c r="L14" i="198" s="1"/>
  <c r="AC13" i="198"/>
  <c r="AG13" i="198" s="1"/>
  <c r="AH13" i="198" s="1"/>
  <c r="T13" i="198"/>
  <c r="U13" i="198" s="1"/>
  <c r="K13" i="198"/>
  <c r="L13" i="198" s="1"/>
  <c r="AC12" i="198"/>
  <c r="T12" i="198"/>
  <c r="X12" i="198" s="1"/>
  <c r="Y12" i="198" s="1"/>
  <c r="K12" i="198"/>
  <c r="L12" i="198" s="1"/>
  <c r="AC11" i="198"/>
  <c r="AD11" i="198" s="1"/>
  <c r="T11" i="198"/>
  <c r="U11" i="198" s="1"/>
  <c r="K11" i="198"/>
  <c r="O11" i="198" s="1"/>
  <c r="AC10" i="198"/>
  <c r="AG10" i="198" s="1"/>
  <c r="AH10" i="198" s="1"/>
  <c r="T10" i="198"/>
  <c r="X10" i="198" s="1"/>
  <c r="Y10" i="198" s="1"/>
  <c r="K10" i="198"/>
  <c r="L10" i="198" s="1"/>
  <c r="AC9" i="198"/>
  <c r="AG9" i="198" s="1"/>
  <c r="AH9" i="198" s="1"/>
  <c r="T9" i="198"/>
  <c r="X9" i="198" s="1"/>
  <c r="Y9" i="198" s="1"/>
  <c r="K9" i="198"/>
  <c r="L9" i="198" s="1"/>
  <c r="AC8" i="198"/>
  <c r="T8" i="198"/>
  <c r="X8" i="198" s="1"/>
  <c r="Y8" i="198" s="1"/>
  <c r="K8" i="198"/>
  <c r="L8" i="198" s="1"/>
  <c r="AC138" i="197"/>
  <c r="AG138" i="197" s="1"/>
  <c r="AH138" i="197" s="1"/>
  <c r="T138" i="197"/>
  <c r="K138" i="197"/>
  <c r="AC137" i="197"/>
  <c r="AK137" i="197" s="1"/>
  <c r="AL137" i="197" s="1"/>
  <c r="T137" i="197"/>
  <c r="X137" i="197" s="1"/>
  <c r="Y137" i="197" s="1"/>
  <c r="K137" i="197"/>
  <c r="AC136" i="197"/>
  <c r="AK136" i="197" s="1"/>
  <c r="AL136" i="197" s="1"/>
  <c r="T136" i="197"/>
  <c r="U136" i="197" s="1"/>
  <c r="K136" i="197"/>
  <c r="O136" i="197" s="1"/>
  <c r="P136" i="197" s="1"/>
  <c r="AC135" i="197"/>
  <c r="AO135" i="197" s="1"/>
  <c r="AP135" i="197" s="1"/>
  <c r="T135" i="197"/>
  <c r="K135" i="197"/>
  <c r="L135" i="197" s="1"/>
  <c r="AC134" i="197"/>
  <c r="AK134" i="197" s="1"/>
  <c r="AL134" i="197" s="1"/>
  <c r="U134" i="197"/>
  <c r="T134" i="197"/>
  <c r="X134" i="197" s="1"/>
  <c r="Y134" i="197" s="1"/>
  <c r="K134" i="197"/>
  <c r="L134" i="197" s="1"/>
  <c r="AC133" i="197"/>
  <c r="T133" i="197"/>
  <c r="U133" i="197" s="1"/>
  <c r="L133" i="197"/>
  <c r="K133" i="197"/>
  <c r="O133" i="197" s="1"/>
  <c r="P133" i="197" s="1"/>
  <c r="AC132" i="197"/>
  <c r="AK132" i="197" s="1"/>
  <c r="AL132" i="197" s="1"/>
  <c r="T132" i="197"/>
  <c r="U132" i="197" s="1"/>
  <c r="K132" i="197"/>
  <c r="L132" i="197" s="1"/>
  <c r="AC131" i="197"/>
  <c r="AD131" i="197" s="1"/>
  <c r="T131" i="197"/>
  <c r="U131" i="197" s="1"/>
  <c r="K131" i="197"/>
  <c r="AC130" i="197"/>
  <c r="AK130" i="197" s="1"/>
  <c r="AL130" i="197" s="1"/>
  <c r="T130" i="197"/>
  <c r="K130" i="197"/>
  <c r="AC129" i="197"/>
  <c r="AD129" i="197" s="1"/>
  <c r="T129" i="197"/>
  <c r="K129" i="197"/>
  <c r="AC128" i="197"/>
  <c r="AK128" i="197" s="1"/>
  <c r="AL128" i="197" s="1"/>
  <c r="T128" i="197"/>
  <c r="U128" i="197" s="1"/>
  <c r="K128" i="197"/>
  <c r="AC127" i="197"/>
  <c r="AK127" i="197" s="1"/>
  <c r="AL127" i="197" s="1"/>
  <c r="T127" i="197"/>
  <c r="X127" i="197" s="1"/>
  <c r="Y127" i="197" s="1"/>
  <c r="K127" i="197"/>
  <c r="AC126" i="197"/>
  <c r="AK126" i="197" s="1"/>
  <c r="AL126" i="197" s="1"/>
  <c r="T126" i="197"/>
  <c r="K126" i="197"/>
  <c r="O126" i="197" s="1"/>
  <c r="AC125" i="197"/>
  <c r="T125" i="197"/>
  <c r="K125" i="197"/>
  <c r="O125" i="197" s="1"/>
  <c r="AC124" i="197"/>
  <c r="T124" i="197"/>
  <c r="X124" i="197" s="1"/>
  <c r="Y124" i="197" s="1"/>
  <c r="K124" i="197"/>
  <c r="O124" i="197" s="1"/>
  <c r="AC123" i="197"/>
  <c r="T123" i="197"/>
  <c r="X123" i="197" s="1"/>
  <c r="Y123" i="197" s="1"/>
  <c r="K123" i="197"/>
  <c r="L123" i="197" s="1"/>
  <c r="AC122" i="197"/>
  <c r="T122" i="197"/>
  <c r="X122" i="197" s="1"/>
  <c r="Y122" i="197" s="1"/>
  <c r="K122" i="197"/>
  <c r="O122" i="197" s="1"/>
  <c r="P122" i="197" s="1"/>
  <c r="AC121" i="197"/>
  <c r="T121" i="197"/>
  <c r="K121" i="197"/>
  <c r="O121" i="197" s="1"/>
  <c r="AC120" i="197"/>
  <c r="AO120" i="197" s="1"/>
  <c r="AP120" i="197" s="1"/>
  <c r="T120" i="197"/>
  <c r="U120" i="197" s="1"/>
  <c r="K120" i="197"/>
  <c r="O120" i="197" s="1"/>
  <c r="P120" i="197" s="1"/>
  <c r="AC119" i="197"/>
  <c r="AK119" i="197" s="1"/>
  <c r="AL119" i="197" s="1"/>
  <c r="T119" i="197"/>
  <c r="X119" i="197" s="1"/>
  <c r="Y119" i="197" s="1"/>
  <c r="K119" i="197"/>
  <c r="AC118" i="197"/>
  <c r="AO118" i="197" s="1"/>
  <c r="AP118" i="197" s="1"/>
  <c r="T118" i="197"/>
  <c r="X118" i="197" s="1"/>
  <c r="Y118" i="197" s="1"/>
  <c r="K118" i="197"/>
  <c r="O118" i="197" s="1"/>
  <c r="P118" i="197" s="1"/>
  <c r="AC117" i="197"/>
  <c r="AO117" i="197" s="1"/>
  <c r="AP117" i="197" s="1"/>
  <c r="T117" i="197"/>
  <c r="X117" i="197" s="1"/>
  <c r="Y117" i="197" s="1"/>
  <c r="K117" i="197"/>
  <c r="O117" i="197" s="1"/>
  <c r="AC116" i="197"/>
  <c r="AD116" i="197" s="1"/>
  <c r="T116" i="197"/>
  <c r="U116" i="197" s="1"/>
  <c r="K116" i="197"/>
  <c r="AC115" i="197"/>
  <c r="AG115" i="197" s="1"/>
  <c r="AH115" i="197" s="1"/>
  <c r="T115" i="197"/>
  <c r="K115" i="197"/>
  <c r="L115" i="197" s="1"/>
  <c r="AC114" i="197"/>
  <c r="T114" i="197"/>
  <c r="X114" i="197" s="1"/>
  <c r="Y114" i="197" s="1"/>
  <c r="K114" i="197"/>
  <c r="O114" i="197" s="1"/>
  <c r="P114" i="197" s="1"/>
  <c r="AC113" i="197"/>
  <c r="AO113" i="197" s="1"/>
  <c r="AP113" i="197" s="1"/>
  <c r="T113" i="197"/>
  <c r="K113" i="197"/>
  <c r="O113" i="197" s="1"/>
  <c r="AC112" i="197"/>
  <c r="AG112" i="197" s="1"/>
  <c r="AH112" i="197" s="1"/>
  <c r="T112" i="197"/>
  <c r="U112" i="197" s="1"/>
  <c r="K112" i="197"/>
  <c r="O112" i="197" s="1"/>
  <c r="P112" i="197" s="1"/>
  <c r="AC111" i="197"/>
  <c r="T111" i="197"/>
  <c r="X111" i="197" s="1"/>
  <c r="Y111" i="197" s="1"/>
  <c r="K111" i="197"/>
  <c r="L111" i="197" s="1"/>
  <c r="AC110" i="197"/>
  <c r="AG110" i="197" s="1"/>
  <c r="AH110" i="197" s="1"/>
  <c r="T110" i="197"/>
  <c r="X110" i="197" s="1"/>
  <c r="Y110" i="197" s="1"/>
  <c r="K110" i="197"/>
  <c r="L110" i="197" s="1"/>
  <c r="AC109" i="197"/>
  <c r="AO109" i="197" s="1"/>
  <c r="AP109" i="197" s="1"/>
  <c r="T109" i="197"/>
  <c r="X109" i="197" s="1"/>
  <c r="Y109" i="197" s="1"/>
  <c r="K109" i="197"/>
  <c r="AC108" i="197"/>
  <c r="AK108" i="197" s="1"/>
  <c r="AL108" i="197" s="1"/>
  <c r="T108" i="197"/>
  <c r="K108" i="197"/>
  <c r="L108" i="197" s="1"/>
  <c r="AC107" i="197"/>
  <c r="AG107" i="197" s="1"/>
  <c r="AH107" i="197" s="1"/>
  <c r="T107" i="197"/>
  <c r="X107" i="197" s="1"/>
  <c r="Y107" i="197" s="1"/>
  <c r="K107" i="197"/>
  <c r="O107" i="197" s="1"/>
  <c r="P107" i="197" s="1"/>
  <c r="AC106" i="197"/>
  <c r="T106" i="197"/>
  <c r="K106" i="197"/>
  <c r="O106" i="197" s="1"/>
  <c r="AC105" i="197"/>
  <c r="AK105" i="197" s="1"/>
  <c r="AL105" i="197" s="1"/>
  <c r="U105" i="197"/>
  <c r="T105" i="197"/>
  <c r="X105" i="197" s="1"/>
  <c r="Y105" i="197" s="1"/>
  <c r="K105" i="197"/>
  <c r="L105" i="197" s="1"/>
  <c r="AC104" i="197"/>
  <c r="T104" i="197"/>
  <c r="X104" i="197" s="1"/>
  <c r="Y104" i="197" s="1"/>
  <c r="K104" i="197"/>
  <c r="L104" i="197" s="1"/>
  <c r="AC103" i="197"/>
  <c r="AO103" i="197" s="1"/>
  <c r="AP103" i="197" s="1"/>
  <c r="U103" i="197"/>
  <c r="T103" i="197"/>
  <c r="X103" i="197" s="1"/>
  <c r="Y103" i="197" s="1"/>
  <c r="K103" i="197"/>
  <c r="AC102" i="197"/>
  <c r="T102" i="197"/>
  <c r="U102" i="197" s="1"/>
  <c r="K102" i="197"/>
  <c r="AC101" i="197"/>
  <c r="AK101" i="197" s="1"/>
  <c r="AL101" i="197" s="1"/>
  <c r="T101" i="197"/>
  <c r="X101" i="197" s="1"/>
  <c r="Y101" i="197" s="1"/>
  <c r="K101" i="197"/>
  <c r="L101" i="197" s="1"/>
  <c r="AC100" i="197"/>
  <c r="T100" i="197"/>
  <c r="X100" i="197" s="1"/>
  <c r="Y100" i="197" s="1"/>
  <c r="K100" i="197"/>
  <c r="L100" i="197" s="1"/>
  <c r="AC99" i="197"/>
  <c r="AD99" i="197" s="1"/>
  <c r="T99" i="197"/>
  <c r="X99" i="197" s="1"/>
  <c r="Y99" i="197" s="1"/>
  <c r="K99" i="197"/>
  <c r="O99" i="197" s="1"/>
  <c r="P99" i="197" s="1"/>
  <c r="AC98" i="197"/>
  <c r="AG98" i="197" s="1"/>
  <c r="AH98" i="197" s="1"/>
  <c r="T98" i="197"/>
  <c r="U98" i="197" s="1"/>
  <c r="K98" i="197"/>
  <c r="O98" i="197" s="1"/>
  <c r="AC97" i="197"/>
  <c r="AK97" i="197" s="1"/>
  <c r="AL97" i="197" s="1"/>
  <c r="T97" i="197"/>
  <c r="X97" i="197" s="1"/>
  <c r="Y97" i="197" s="1"/>
  <c r="K97" i="197"/>
  <c r="L97" i="197" s="1"/>
  <c r="AC96" i="197"/>
  <c r="AK96" i="197" s="1"/>
  <c r="AL96" i="197" s="1"/>
  <c r="T96" i="197"/>
  <c r="K96" i="197"/>
  <c r="O96" i="197" s="1"/>
  <c r="AC95" i="197"/>
  <c r="AK95" i="197" s="1"/>
  <c r="AL95" i="197" s="1"/>
  <c r="T95" i="197"/>
  <c r="K95" i="197"/>
  <c r="O95" i="197" s="1"/>
  <c r="AC94" i="197"/>
  <c r="T94" i="197"/>
  <c r="U94" i="197" s="1"/>
  <c r="K94" i="197"/>
  <c r="AC93" i="197"/>
  <c r="T93" i="197"/>
  <c r="X93" i="197" s="1"/>
  <c r="Y93" i="197" s="1"/>
  <c r="K93" i="197"/>
  <c r="AC92" i="197"/>
  <c r="AG92" i="197" s="1"/>
  <c r="AH92" i="197" s="1"/>
  <c r="T92" i="197"/>
  <c r="X92" i="197" s="1"/>
  <c r="Y92" i="197" s="1"/>
  <c r="K92" i="197"/>
  <c r="L92" i="197" s="1"/>
  <c r="AC91" i="197"/>
  <c r="AD91" i="197" s="1"/>
  <c r="T91" i="197"/>
  <c r="U91" i="197" s="1"/>
  <c r="K91" i="197"/>
  <c r="O91" i="197" s="1"/>
  <c r="AC90" i="197"/>
  <c r="AG90" i="197" s="1"/>
  <c r="AH90" i="197" s="1"/>
  <c r="T90" i="197"/>
  <c r="U90" i="197" s="1"/>
  <c r="K90" i="197"/>
  <c r="O90" i="197" s="1"/>
  <c r="AC89" i="197"/>
  <c r="AK89" i="197" s="1"/>
  <c r="AL89" i="197" s="1"/>
  <c r="T89" i="197"/>
  <c r="X89" i="197" s="1"/>
  <c r="Y89" i="197" s="1"/>
  <c r="K89" i="197"/>
  <c r="AC88" i="197"/>
  <c r="T88" i="197"/>
  <c r="K88" i="197"/>
  <c r="L88" i="197" s="1"/>
  <c r="AC87" i="197"/>
  <c r="AO87" i="197" s="1"/>
  <c r="AP87" i="197" s="1"/>
  <c r="T87" i="197"/>
  <c r="K87" i="197"/>
  <c r="O87" i="197" s="1"/>
  <c r="AC86" i="197"/>
  <c r="AG86" i="197" s="1"/>
  <c r="AH86" i="197" s="1"/>
  <c r="T86" i="197"/>
  <c r="X86" i="197" s="1"/>
  <c r="Y86" i="197" s="1"/>
  <c r="K86" i="197"/>
  <c r="AC85" i="197"/>
  <c r="AG85" i="197" s="1"/>
  <c r="AH85" i="197" s="1"/>
  <c r="X85" i="197"/>
  <c r="Y85" i="197" s="1"/>
  <c r="T85" i="197"/>
  <c r="U85" i="197" s="1"/>
  <c r="K85" i="197"/>
  <c r="L85" i="197" s="1"/>
  <c r="AC84" i="197"/>
  <c r="AO84" i="197" s="1"/>
  <c r="AP84" i="197" s="1"/>
  <c r="T84" i="197"/>
  <c r="K84" i="197"/>
  <c r="L84" i="197" s="1"/>
  <c r="AC83" i="197"/>
  <c r="AD83" i="197" s="1"/>
  <c r="T83" i="197"/>
  <c r="U83" i="197" s="1"/>
  <c r="K83" i="197"/>
  <c r="AC82" i="197"/>
  <c r="AO82" i="197" s="1"/>
  <c r="AP82" i="197" s="1"/>
  <c r="T82" i="197"/>
  <c r="U82" i="197" s="1"/>
  <c r="K82" i="197"/>
  <c r="L82" i="197" s="1"/>
  <c r="AC81" i="197"/>
  <c r="AG81" i="197" s="1"/>
  <c r="AH81" i="197" s="1"/>
  <c r="T81" i="197"/>
  <c r="U81" i="197" s="1"/>
  <c r="K81" i="197"/>
  <c r="O81" i="197" s="1"/>
  <c r="AC80" i="197"/>
  <c r="AO80" i="197" s="1"/>
  <c r="AP80" i="197" s="1"/>
  <c r="T80" i="197"/>
  <c r="K80" i="197"/>
  <c r="AC79" i="197"/>
  <c r="AO79" i="197" s="1"/>
  <c r="AP79" i="197" s="1"/>
  <c r="T79" i="197"/>
  <c r="K79" i="197"/>
  <c r="AC78" i="197"/>
  <c r="T78" i="197"/>
  <c r="X78" i="197" s="1"/>
  <c r="Y78" i="197" s="1"/>
  <c r="K78" i="197"/>
  <c r="AC77" i="197"/>
  <c r="AG77" i="197" s="1"/>
  <c r="AH77" i="197" s="1"/>
  <c r="T77" i="197"/>
  <c r="X77" i="197" s="1"/>
  <c r="Y77" i="197" s="1"/>
  <c r="K77" i="197"/>
  <c r="O77" i="197" s="1"/>
  <c r="AC76" i="197"/>
  <c r="AO76" i="197" s="1"/>
  <c r="AP76" i="197" s="1"/>
  <c r="T76" i="197"/>
  <c r="K76" i="197"/>
  <c r="AC75" i="197"/>
  <c r="AO75" i="197" s="1"/>
  <c r="AP75" i="197" s="1"/>
  <c r="T75" i="197"/>
  <c r="K75" i="197"/>
  <c r="AC74" i="197"/>
  <c r="AO74" i="197" s="1"/>
  <c r="AP74" i="197" s="1"/>
  <c r="T74" i="197"/>
  <c r="X74" i="197" s="1"/>
  <c r="Y74" i="197" s="1"/>
  <c r="K74" i="197"/>
  <c r="AC73" i="197"/>
  <c r="AG73" i="197" s="1"/>
  <c r="AH73" i="197" s="1"/>
  <c r="T73" i="197"/>
  <c r="X73" i="197" s="1"/>
  <c r="Y73" i="197" s="1"/>
  <c r="K73" i="197"/>
  <c r="L73" i="197" s="1"/>
  <c r="AC72" i="197"/>
  <c r="AO72" i="197" s="1"/>
  <c r="AP72" i="197" s="1"/>
  <c r="T72" i="197"/>
  <c r="K72" i="197"/>
  <c r="O72" i="197" s="1"/>
  <c r="P72" i="197" s="1"/>
  <c r="AC71" i="197"/>
  <c r="AD71" i="197" s="1"/>
  <c r="T71" i="197"/>
  <c r="K71" i="197"/>
  <c r="AC70" i="197"/>
  <c r="AO70" i="197" s="1"/>
  <c r="AP70" i="197" s="1"/>
  <c r="T70" i="197"/>
  <c r="X70" i="197" s="1"/>
  <c r="Y70" i="197" s="1"/>
  <c r="K70" i="197"/>
  <c r="L70" i="197" s="1"/>
  <c r="AC69" i="197"/>
  <c r="AG69" i="197" s="1"/>
  <c r="AH69" i="197" s="1"/>
  <c r="T69" i="197"/>
  <c r="X69" i="197" s="1"/>
  <c r="Y69" i="197" s="1"/>
  <c r="K69" i="197"/>
  <c r="O69" i="197" s="1"/>
  <c r="AC68" i="197"/>
  <c r="T68" i="197"/>
  <c r="K68" i="197"/>
  <c r="O68" i="197" s="1"/>
  <c r="AC67" i="197"/>
  <c r="AO67" i="197" s="1"/>
  <c r="AP67" i="197" s="1"/>
  <c r="T67" i="197"/>
  <c r="U67" i="197" s="1"/>
  <c r="K67" i="197"/>
  <c r="AC66" i="197"/>
  <c r="T66" i="197"/>
  <c r="X66" i="197" s="1"/>
  <c r="Y66" i="197" s="1"/>
  <c r="K66" i="197"/>
  <c r="L66" i="197" s="1"/>
  <c r="AC65" i="197"/>
  <c r="AG65" i="197" s="1"/>
  <c r="AH65" i="197" s="1"/>
  <c r="T65" i="197"/>
  <c r="U65" i="197" s="1"/>
  <c r="K65" i="197"/>
  <c r="O65" i="197" s="1"/>
  <c r="AC64" i="197"/>
  <c r="AO64" i="197" s="1"/>
  <c r="AP64" i="197" s="1"/>
  <c r="T64" i="197"/>
  <c r="K64" i="197"/>
  <c r="AC63" i="197"/>
  <c r="AO63" i="197" s="1"/>
  <c r="AP63" i="197" s="1"/>
  <c r="T63" i="197"/>
  <c r="K63" i="197"/>
  <c r="AC62" i="197"/>
  <c r="AO62" i="197" s="1"/>
  <c r="AP62" i="197" s="1"/>
  <c r="T62" i="197"/>
  <c r="X62" i="197" s="1"/>
  <c r="Y62" i="197" s="1"/>
  <c r="K62" i="197"/>
  <c r="AC61" i="197"/>
  <c r="AG61" i="197" s="1"/>
  <c r="AH61" i="197" s="1"/>
  <c r="X61" i="197"/>
  <c r="Y61" i="197" s="1"/>
  <c r="T61" i="197"/>
  <c r="U61" i="197" s="1"/>
  <c r="K61" i="197"/>
  <c r="AC60" i="197"/>
  <c r="AO60" i="197" s="1"/>
  <c r="AP60" i="197" s="1"/>
  <c r="T60" i="197"/>
  <c r="X60" i="197" s="1"/>
  <c r="Y60" i="197" s="1"/>
  <c r="K60" i="197"/>
  <c r="O60" i="197" s="1"/>
  <c r="AC59" i="197"/>
  <c r="AD59" i="197" s="1"/>
  <c r="T59" i="197"/>
  <c r="K59" i="197"/>
  <c r="O59" i="197" s="1"/>
  <c r="AC58" i="197"/>
  <c r="AD58" i="197" s="1"/>
  <c r="T58" i="197"/>
  <c r="U58" i="197" s="1"/>
  <c r="K58" i="197"/>
  <c r="AC57" i="197"/>
  <c r="AG57" i="197" s="1"/>
  <c r="AH57" i="197" s="1"/>
  <c r="T57" i="197"/>
  <c r="X57" i="197" s="1"/>
  <c r="Y57" i="197" s="1"/>
  <c r="K57" i="197"/>
  <c r="O57" i="197" s="1"/>
  <c r="AK56" i="197"/>
  <c r="AL56" i="197" s="1"/>
  <c r="AG56" i="197"/>
  <c r="AH56" i="197" s="1"/>
  <c r="AC56" i="197"/>
  <c r="AO56" i="197" s="1"/>
  <c r="AP56" i="197" s="1"/>
  <c r="T56" i="197"/>
  <c r="X56" i="197" s="1"/>
  <c r="Y56" i="197" s="1"/>
  <c r="K56" i="197"/>
  <c r="L56" i="197" s="1"/>
  <c r="AC55" i="197"/>
  <c r="T55" i="197"/>
  <c r="K55" i="197"/>
  <c r="O55" i="197" s="1"/>
  <c r="AC54" i="197"/>
  <c r="AD54" i="197" s="1"/>
  <c r="T54" i="197"/>
  <c r="K54" i="197"/>
  <c r="AC53" i="197"/>
  <c r="T53" i="197"/>
  <c r="X53" i="197" s="1"/>
  <c r="Y53" i="197" s="1"/>
  <c r="K53" i="197"/>
  <c r="O53" i="197" s="1"/>
  <c r="AC52" i="197"/>
  <c r="AO52" i="197" s="1"/>
  <c r="AP52" i="197" s="1"/>
  <c r="T52" i="197"/>
  <c r="K52" i="197"/>
  <c r="O52" i="197" s="1"/>
  <c r="AC51" i="197"/>
  <c r="AO51" i="197" s="1"/>
  <c r="AP51" i="197" s="1"/>
  <c r="T51" i="197"/>
  <c r="K51" i="197"/>
  <c r="O51" i="197" s="1"/>
  <c r="AC50" i="197"/>
  <c r="AK50" i="197" s="1"/>
  <c r="AL50" i="197" s="1"/>
  <c r="T50" i="197"/>
  <c r="X50" i="197" s="1"/>
  <c r="Y50" i="197" s="1"/>
  <c r="K50" i="197"/>
  <c r="L50" i="197" s="1"/>
  <c r="AC49" i="197"/>
  <c r="AO49" i="197" s="1"/>
  <c r="AP49" i="197" s="1"/>
  <c r="T49" i="197"/>
  <c r="U49" i="197" s="1"/>
  <c r="K49" i="197"/>
  <c r="O49" i="197" s="1"/>
  <c r="P49" i="197" s="1"/>
  <c r="AC48" i="197"/>
  <c r="AK48" i="197" s="1"/>
  <c r="AL48" i="197" s="1"/>
  <c r="T48" i="197"/>
  <c r="X48" i="197" s="1"/>
  <c r="Y48" i="197" s="1"/>
  <c r="K48" i="197"/>
  <c r="O48" i="197" s="1"/>
  <c r="AC47" i="197"/>
  <c r="AO47" i="197" s="1"/>
  <c r="AP47" i="197" s="1"/>
  <c r="T47" i="197"/>
  <c r="K47" i="197"/>
  <c r="O47" i="197" s="1"/>
  <c r="AC46" i="197"/>
  <c r="AG46" i="197" s="1"/>
  <c r="AH46" i="197" s="1"/>
  <c r="T46" i="197"/>
  <c r="X46" i="197" s="1"/>
  <c r="Y46" i="197" s="1"/>
  <c r="K46" i="197"/>
  <c r="L46" i="197" s="1"/>
  <c r="AC45" i="197"/>
  <c r="AG45" i="197" s="1"/>
  <c r="AH45" i="197" s="1"/>
  <c r="X45" i="197"/>
  <c r="Y45" i="197" s="1"/>
  <c r="T45" i="197"/>
  <c r="U45" i="197" s="1"/>
  <c r="K45" i="197"/>
  <c r="L45" i="197" s="1"/>
  <c r="AC44" i="197"/>
  <c r="AO44" i="197" s="1"/>
  <c r="AP44" i="197" s="1"/>
  <c r="T44" i="197"/>
  <c r="X44" i="197" s="1"/>
  <c r="Y44" i="197" s="1"/>
  <c r="K44" i="197"/>
  <c r="L44" i="197" s="1"/>
  <c r="AC43" i="197"/>
  <c r="AD43" i="197" s="1"/>
  <c r="T43" i="197"/>
  <c r="U43" i="197" s="1"/>
  <c r="K43" i="197"/>
  <c r="O43" i="197" s="1"/>
  <c r="P43" i="197" s="1"/>
  <c r="AC42" i="197"/>
  <c r="AG42" i="197" s="1"/>
  <c r="AH42" i="197" s="1"/>
  <c r="T42" i="197"/>
  <c r="X42" i="197" s="1"/>
  <c r="Y42" i="197" s="1"/>
  <c r="K42" i="197"/>
  <c r="L42" i="197" s="1"/>
  <c r="AC41" i="197"/>
  <c r="AG41" i="197" s="1"/>
  <c r="AH41" i="197" s="1"/>
  <c r="T41" i="197"/>
  <c r="U41" i="197" s="1"/>
  <c r="K41" i="197"/>
  <c r="O41" i="197" s="1"/>
  <c r="AC40" i="197"/>
  <c r="AO40" i="197" s="1"/>
  <c r="AP40" i="197" s="1"/>
  <c r="T40" i="197"/>
  <c r="K40" i="197"/>
  <c r="L40" i="197" s="1"/>
  <c r="AC39" i="197"/>
  <c r="AD39" i="197" s="1"/>
  <c r="T39" i="197"/>
  <c r="U39" i="197" s="1"/>
  <c r="K39" i="197"/>
  <c r="O39" i="197" s="1"/>
  <c r="P39" i="197" s="1"/>
  <c r="AC38" i="197"/>
  <c r="AG38" i="197" s="1"/>
  <c r="AH38" i="197" s="1"/>
  <c r="T38" i="197"/>
  <c r="U38" i="197" s="1"/>
  <c r="K38" i="197"/>
  <c r="AC37" i="197"/>
  <c r="AG37" i="197" s="1"/>
  <c r="AH37" i="197" s="1"/>
  <c r="T37" i="197"/>
  <c r="U37" i="197" s="1"/>
  <c r="K37" i="197"/>
  <c r="L37" i="197" s="1"/>
  <c r="AC36" i="197"/>
  <c r="T36" i="197"/>
  <c r="X36" i="197" s="1"/>
  <c r="Y36" i="197" s="1"/>
  <c r="K36" i="197"/>
  <c r="L36" i="197" s="1"/>
  <c r="AC35" i="197"/>
  <c r="AD35" i="197" s="1"/>
  <c r="T35" i="197"/>
  <c r="U35" i="197" s="1"/>
  <c r="K35" i="197"/>
  <c r="AC34" i="197"/>
  <c r="T34" i="197"/>
  <c r="U34" i="197" s="1"/>
  <c r="K34" i="197"/>
  <c r="L34" i="197" s="1"/>
  <c r="AC33" i="197"/>
  <c r="T33" i="197"/>
  <c r="U33" i="197" s="1"/>
  <c r="K33" i="197"/>
  <c r="L33" i="197" s="1"/>
  <c r="AC32" i="197"/>
  <c r="AK32" i="197" s="1"/>
  <c r="AL32" i="197" s="1"/>
  <c r="T32" i="197"/>
  <c r="X32" i="197" s="1"/>
  <c r="Y32" i="197" s="1"/>
  <c r="K32" i="197"/>
  <c r="L32" i="197" s="1"/>
  <c r="AC31" i="197"/>
  <c r="AD31" i="197" s="1"/>
  <c r="T31" i="197"/>
  <c r="U31" i="197" s="1"/>
  <c r="K31" i="197"/>
  <c r="AC30" i="197"/>
  <c r="AO30" i="197" s="1"/>
  <c r="AP30" i="197" s="1"/>
  <c r="T30" i="197"/>
  <c r="U30" i="197" s="1"/>
  <c r="K30" i="197"/>
  <c r="L30" i="197" s="1"/>
  <c r="AC29" i="197"/>
  <c r="AO29" i="197" s="1"/>
  <c r="AP29" i="197" s="1"/>
  <c r="T29" i="197"/>
  <c r="U29" i="197" s="1"/>
  <c r="K29" i="197"/>
  <c r="L29" i="197" s="1"/>
  <c r="AC28" i="197"/>
  <c r="T28" i="197"/>
  <c r="X28" i="197" s="1"/>
  <c r="Y28" i="197" s="1"/>
  <c r="K28" i="197"/>
  <c r="L28" i="197" s="1"/>
  <c r="AC27" i="197"/>
  <c r="AD27" i="197" s="1"/>
  <c r="T27" i="197"/>
  <c r="U27" i="197" s="1"/>
  <c r="K27" i="197"/>
  <c r="AC26" i="197"/>
  <c r="T26" i="197"/>
  <c r="U26" i="197" s="1"/>
  <c r="K26" i="197"/>
  <c r="L26" i="197" s="1"/>
  <c r="AC25" i="197"/>
  <c r="T25" i="197"/>
  <c r="U25" i="197" s="1"/>
  <c r="K25" i="197"/>
  <c r="L25" i="197" s="1"/>
  <c r="AC24" i="197"/>
  <c r="AK24" i="197" s="1"/>
  <c r="AL24" i="197" s="1"/>
  <c r="T24" i="197"/>
  <c r="X24" i="197" s="1"/>
  <c r="Y24" i="197" s="1"/>
  <c r="K24" i="197"/>
  <c r="L24" i="197" s="1"/>
  <c r="AC23" i="197"/>
  <c r="AD23" i="197" s="1"/>
  <c r="T23" i="197"/>
  <c r="U23" i="197" s="1"/>
  <c r="K23" i="197"/>
  <c r="AC22" i="197"/>
  <c r="AO22" i="197" s="1"/>
  <c r="AP22" i="197" s="1"/>
  <c r="T22" i="197"/>
  <c r="U22" i="197" s="1"/>
  <c r="K22" i="197"/>
  <c r="L22" i="197" s="1"/>
  <c r="AC21" i="197"/>
  <c r="AO21" i="197" s="1"/>
  <c r="AP21" i="197" s="1"/>
  <c r="X21" i="197"/>
  <c r="Y21" i="197" s="1"/>
  <c r="T21" i="197"/>
  <c r="U21" i="197" s="1"/>
  <c r="K21" i="197"/>
  <c r="L21" i="197" s="1"/>
  <c r="AC20" i="197"/>
  <c r="T20" i="197"/>
  <c r="X20" i="197" s="1"/>
  <c r="Y20" i="197" s="1"/>
  <c r="K20" i="197"/>
  <c r="L20" i="197" s="1"/>
  <c r="AC19" i="197"/>
  <c r="AD19" i="197" s="1"/>
  <c r="T19" i="197"/>
  <c r="U19" i="197" s="1"/>
  <c r="K19" i="197"/>
  <c r="AC18" i="197"/>
  <c r="T18" i="197"/>
  <c r="U18" i="197" s="1"/>
  <c r="K18" i="197"/>
  <c r="L18" i="197" s="1"/>
  <c r="AC17" i="197"/>
  <c r="T17" i="197"/>
  <c r="U17" i="197" s="1"/>
  <c r="K17" i="197"/>
  <c r="L17" i="197" s="1"/>
  <c r="AC16" i="197"/>
  <c r="AK16" i="197" s="1"/>
  <c r="AL16" i="197" s="1"/>
  <c r="T16" i="197"/>
  <c r="X16" i="197" s="1"/>
  <c r="Y16" i="197" s="1"/>
  <c r="K16" i="197"/>
  <c r="L16" i="197" s="1"/>
  <c r="AC15" i="197"/>
  <c r="AD15" i="197" s="1"/>
  <c r="T15" i="197"/>
  <c r="U15" i="197" s="1"/>
  <c r="K15" i="197"/>
  <c r="AC14" i="197"/>
  <c r="AO14" i="197" s="1"/>
  <c r="AP14" i="197" s="1"/>
  <c r="T14" i="197"/>
  <c r="U14" i="197" s="1"/>
  <c r="K14" i="197"/>
  <c r="L14" i="197" s="1"/>
  <c r="AC13" i="197"/>
  <c r="AO13" i="197" s="1"/>
  <c r="AP13" i="197" s="1"/>
  <c r="T13" i="197"/>
  <c r="U13" i="197" s="1"/>
  <c r="K13" i="197"/>
  <c r="L13" i="197" s="1"/>
  <c r="AC12" i="197"/>
  <c r="U12" i="197"/>
  <c r="T12" i="197"/>
  <c r="X12" i="197" s="1"/>
  <c r="Y12" i="197" s="1"/>
  <c r="K12" i="197"/>
  <c r="L12" i="197" s="1"/>
  <c r="AC11" i="197"/>
  <c r="AD11" i="197" s="1"/>
  <c r="T11" i="197"/>
  <c r="U11" i="197" s="1"/>
  <c r="K11" i="197"/>
  <c r="AC10" i="197"/>
  <c r="T10" i="197"/>
  <c r="U10" i="197" s="1"/>
  <c r="K10" i="197"/>
  <c r="L10" i="197" s="1"/>
  <c r="AC9" i="197"/>
  <c r="T9" i="197"/>
  <c r="U9" i="197" s="1"/>
  <c r="K9" i="197"/>
  <c r="L9" i="197" s="1"/>
  <c r="AC8" i="197"/>
  <c r="AK8" i="197" s="1"/>
  <c r="AL8" i="197" s="1"/>
  <c r="T8" i="197"/>
  <c r="X8" i="197" s="1"/>
  <c r="Y8" i="197" s="1"/>
  <c r="K8" i="197"/>
  <c r="L8" i="197" s="1"/>
  <c r="AC29" i="196"/>
  <c r="AG29" i="196" s="1"/>
  <c r="AH29" i="196" s="1"/>
  <c r="T29" i="196"/>
  <c r="U29" i="196" s="1"/>
  <c r="K29" i="196"/>
  <c r="O29" i="196" s="1"/>
  <c r="AC28" i="196"/>
  <c r="AK28" i="196" s="1"/>
  <c r="AL28" i="196" s="1"/>
  <c r="T28" i="196"/>
  <c r="U28" i="196" s="1"/>
  <c r="K28" i="196"/>
  <c r="L28" i="196" s="1"/>
  <c r="AC27" i="196"/>
  <c r="AK27" i="196" s="1"/>
  <c r="AL27" i="196" s="1"/>
  <c r="T27" i="196"/>
  <c r="X27" i="196" s="1"/>
  <c r="Y27" i="196" s="1"/>
  <c r="K27" i="196"/>
  <c r="O27" i="196" s="1"/>
  <c r="AC26" i="196"/>
  <c r="AD26" i="196" s="1"/>
  <c r="T26" i="196"/>
  <c r="X26" i="196" s="1"/>
  <c r="Y26" i="196" s="1"/>
  <c r="K26" i="196"/>
  <c r="O26" i="196" s="1"/>
  <c r="AC25" i="196"/>
  <c r="T25" i="196"/>
  <c r="U25" i="196" s="1"/>
  <c r="K25" i="196"/>
  <c r="O25" i="196" s="1"/>
  <c r="AC24" i="196"/>
  <c r="AD24" i="196" s="1"/>
  <c r="T24" i="196"/>
  <c r="K24" i="196"/>
  <c r="O24" i="196" s="1"/>
  <c r="AC23" i="196"/>
  <c r="AD23" i="196" s="1"/>
  <c r="T23" i="196"/>
  <c r="X23" i="196" s="1"/>
  <c r="Y23" i="196" s="1"/>
  <c r="K23" i="196"/>
  <c r="AC22" i="196"/>
  <c r="T22" i="196"/>
  <c r="X22" i="196" s="1"/>
  <c r="Y22" i="196" s="1"/>
  <c r="K22" i="196"/>
  <c r="L22" i="196" s="1"/>
  <c r="AC21" i="196"/>
  <c r="AK21" i="196" s="1"/>
  <c r="AL21" i="196" s="1"/>
  <c r="T21" i="196"/>
  <c r="X21" i="196" s="1"/>
  <c r="Y21" i="196" s="1"/>
  <c r="K21" i="196"/>
  <c r="AC20" i="196"/>
  <c r="AK20" i="196" s="1"/>
  <c r="AL20" i="196" s="1"/>
  <c r="T20" i="196"/>
  <c r="K20" i="196"/>
  <c r="O20" i="196" s="1"/>
  <c r="AC19" i="196"/>
  <c r="AO19" i="196" s="1"/>
  <c r="AP19" i="196" s="1"/>
  <c r="T19" i="196"/>
  <c r="X19" i="196" s="1"/>
  <c r="Y19" i="196" s="1"/>
  <c r="K19" i="196"/>
  <c r="AC18" i="196"/>
  <c r="T18" i="196"/>
  <c r="X18" i="196" s="1"/>
  <c r="Y18" i="196" s="1"/>
  <c r="K18" i="196"/>
  <c r="L18" i="196" s="1"/>
  <c r="AC17" i="196"/>
  <c r="AK17" i="196" s="1"/>
  <c r="AL17" i="196" s="1"/>
  <c r="T17" i="196"/>
  <c r="X17" i="196" s="1"/>
  <c r="Y17" i="196" s="1"/>
  <c r="K17" i="196"/>
  <c r="O17" i="196" s="1"/>
  <c r="P17" i="196" s="1"/>
  <c r="AC16" i="196"/>
  <c r="T16" i="196"/>
  <c r="K16" i="196"/>
  <c r="O16" i="196" s="1"/>
  <c r="AC15" i="196"/>
  <c r="AK15" i="196" s="1"/>
  <c r="AL15" i="196" s="1"/>
  <c r="T15" i="196"/>
  <c r="X15" i="196" s="1"/>
  <c r="Y15" i="196" s="1"/>
  <c r="K15" i="196"/>
  <c r="AC14" i="196"/>
  <c r="T14" i="196"/>
  <c r="X14" i="196" s="1"/>
  <c r="Y14" i="196" s="1"/>
  <c r="K14" i="196"/>
  <c r="L14" i="196" s="1"/>
  <c r="AC13" i="196"/>
  <c r="AK13" i="196" s="1"/>
  <c r="AL13" i="196" s="1"/>
  <c r="T13" i="196"/>
  <c r="U13" i="196" s="1"/>
  <c r="K13" i="196"/>
  <c r="AC12" i="196"/>
  <c r="AK12" i="196" s="1"/>
  <c r="AL12" i="196" s="1"/>
  <c r="T12" i="196"/>
  <c r="K12" i="196"/>
  <c r="L12" i="196" s="1"/>
  <c r="AC11" i="196"/>
  <c r="AK11" i="196" s="1"/>
  <c r="AL11" i="196" s="1"/>
  <c r="T11" i="196"/>
  <c r="X11" i="196" s="1"/>
  <c r="Y11" i="196" s="1"/>
  <c r="K11" i="196"/>
  <c r="AC10" i="196"/>
  <c r="AK10" i="196" s="1"/>
  <c r="AL10" i="196" s="1"/>
  <c r="T10" i="196"/>
  <c r="K10" i="196"/>
  <c r="O10" i="196" s="1"/>
  <c r="AC9" i="196"/>
  <c r="AK9" i="196" s="1"/>
  <c r="AL9" i="196" s="1"/>
  <c r="X9" i="196"/>
  <c r="Y9" i="196" s="1"/>
  <c r="T9" i="196"/>
  <c r="U9" i="196" s="1"/>
  <c r="K9" i="196"/>
  <c r="O9" i="196" s="1"/>
  <c r="P9" i="196" s="1"/>
  <c r="AC8" i="196"/>
  <c r="AK8" i="196" s="1"/>
  <c r="AL8" i="196" s="1"/>
  <c r="T8" i="196"/>
  <c r="K8" i="196"/>
  <c r="L8" i="196" s="1"/>
  <c r="AC102" i="195"/>
  <c r="AO102" i="195" s="1"/>
  <c r="AP102" i="195" s="1"/>
  <c r="T102" i="195"/>
  <c r="U102" i="195" s="1"/>
  <c r="K102" i="195"/>
  <c r="O102" i="195" s="1"/>
  <c r="AC101" i="195"/>
  <c r="AO101" i="195" s="1"/>
  <c r="AP101" i="195" s="1"/>
  <c r="T101" i="195"/>
  <c r="U101" i="195" s="1"/>
  <c r="K101" i="195"/>
  <c r="O101" i="195" s="1"/>
  <c r="AC100" i="195"/>
  <c r="AK100" i="195" s="1"/>
  <c r="AL100" i="195" s="1"/>
  <c r="T100" i="195"/>
  <c r="X100" i="195" s="1"/>
  <c r="Y100" i="195" s="1"/>
  <c r="K100" i="195"/>
  <c r="L100" i="195" s="1"/>
  <c r="AC99" i="195"/>
  <c r="AO99" i="195" s="1"/>
  <c r="AP99" i="195" s="1"/>
  <c r="T99" i="195"/>
  <c r="X99" i="195" s="1"/>
  <c r="Y99" i="195" s="1"/>
  <c r="K99" i="195"/>
  <c r="L99" i="195" s="1"/>
  <c r="AC98" i="195"/>
  <c r="AG98" i="195" s="1"/>
  <c r="AH98" i="195" s="1"/>
  <c r="T98" i="195"/>
  <c r="X98" i="195" s="1"/>
  <c r="Y98" i="195" s="1"/>
  <c r="O98" i="195"/>
  <c r="K97" i="195"/>
  <c r="AC94" i="195"/>
  <c r="AO94" i="195" s="1"/>
  <c r="AP94" i="195" s="1"/>
  <c r="T94" i="195"/>
  <c r="U94" i="195" s="1"/>
  <c r="K94" i="195"/>
  <c r="O94" i="195" s="1"/>
  <c r="AC93" i="195"/>
  <c r="AO93" i="195" s="1"/>
  <c r="AP93" i="195" s="1"/>
  <c r="T93" i="195"/>
  <c r="U93" i="195" s="1"/>
  <c r="K93" i="195"/>
  <c r="L93" i="195" s="1"/>
  <c r="AC92" i="195"/>
  <c r="AO92" i="195" s="1"/>
  <c r="AP92" i="195" s="1"/>
  <c r="T92" i="195"/>
  <c r="X92" i="195" s="1"/>
  <c r="Y92" i="195" s="1"/>
  <c r="K92" i="195"/>
  <c r="O92" i="195" s="1"/>
  <c r="AC91" i="195"/>
  <c r="AK91" i="195" s="1"/>
  <c r="AL91" i="195" s="1"/>
  <c r="T91" i="195"/>
  <c r="U91" i="195" s="1"/>
  <c r="K91" i="195"/>
  <c r="L91" i="195" s="1"/>
  <c r="AC90" i="195"/>
  <c r="AO90" i="195" s="1"/>
  <c r="AP90" i="195" s="1"/>
  <c r="T90" i="195"/>
  <c r="U90" i="195" s="1"/>
  <c r="K90" i="195"/>
  <c r="O90" i="195" s="1"/>
  <c r="AC89" i="195"/>
  <c r="AD89" i="195" s="1"/>
  <c r="T89" i="195"/>
  <c r="X89" i="195" s="1"/>
  <c r="Y89" i="195" s="1"/>
  <c r="K89" i="195"/>
  <c r="L89" i="195" s="1"/>
  <c r="AC88" i="195"/>
  <c r="AG88" i="195" s="1"/>
  <c r="AH88" i="195" s="1"/>
  <c r="T88" i="195"/>
  <c r="X88" i="195" s="1"/>
  <c r="Y88" i="195" s="1"/>
  <c r="K88" i="195"/>
  <c r="O88" i="195" s="1"/>
  <c r="P88" i="195" s="1"/>
  <c r="AC87" i="195"/>
  <c r="AO87" i="195" s="1"/>
  <c r="AP87" i="195" s="1"/>
  <c r="T87" i="195"/>
  <c r="U87" i="195" s="1"/>
  <c r="K87" i="195"/>
  <c r="O87" i="195" s="1"/>
  <c r="AC86" i="195"/>
  <c r="T86" i="195"/>
  <c r="X86" i="195" s="1"/>
  <c r="Y86" i="195" s="1"/>
  <c r="K86" i="195"/>
  <c r="O86" i="195" s="1"/>
  <c r="AC85" i="195"/>
  <c r="AK85" i="195" s="1"/>
  <c r="AL85" i="195" s="1"/>
  <c r="T85" i="195"/>
  <c r="U85" i="195" s="1"/>
  <c r="K85" i="195"/>
  <c r="O85" i="195" s="1"/>
  <c r="AC84" i="195"/>
  <c r="AG84" i="195" s="1"/>
  <c r="AH84" i="195" s="1"/>
  <c r="T84" i="195"/>
  <c r="K84" i="195"/>
  <c r="O84" i="195" s="1"/>
  <c r="AC83" i="195"/>
  <c r="AD83" i="195" s="1"/>
  <c r="T83" i="195"/>
  <c r="U83" i="195" s="1"/>
  <c r="K83" i="195"/>
  <c r="AC82" i="195"/>
  <c r="T82" i="195"/>
  <c r="X82" i="195" s="1"/>
  <c r="Y82" i="195" s="1"/>
  <c r="K82" i="195"/>
  <c r="O82" i="195" s="1"/>
  <c r="AC81" i="195"/>
  <c r="AK81" i="195" s="1"/>
  <c r="AL81" i="195" s="1"/>
  <c r="T81" i="195"/>
  <c r="U81" i="195" s="1"/>
  <c r="K81" i="195"/>
  <c r="O81" i="195" s="1"/>
  <c r="AC80" i="195"/>
  <c r="AG80" i="195" s="1"/>
  <c r="AH80" i="195" s="1"/>
  <c r="T80" i="195"/>
  <c r="K80" i="195"/>
  <c r="O80" i="195" s="1"/>
  <c r="AC79" i="195"/>
  <c r="AG79" i="195" s="1"/>
  <c r="AH79" i="195" s="1"/>
  <c r="T79" i="195"/>
  <c r="X79" i="195" s="1"/>
  <c r="Y79" i="195" s="1"/>
  <c r="K79" i="195"/>
  <c r="AC78" i="195"/>
  <c r="T78" i="195"/>
  <c r="X78" i="195" s="1"/>
  <c r="Y78" i="195" s="1"/>
  <c r="K78" i="195"/>
  <c r="O78" i="195" s="1"/>
  <c r="AC77" i="195"/>
  <c r="AK77" i="195" s="1"/>
  <c r="AL77" i="195" s="1"/>
  <c r="T77" i="195"/>
  <c r="X77" i="195" s="1"/>
  <c r="Y77" i="195" s="1"/>
  <c r="K77" i="195"/>
  <c r="O77" i="195" s="1"/>
  <c r="AC76" i="195"/>
  <c r="AG76" i="195" s="1"/>
  <c r="AH76" i="195" s="1"/>
  <c r="T76" i="195"/>
  <c r="K76" i="195"/>
  <c r="O76" i="195" s="1"/>
  <c r="AC75" i="195"/>
  <c r="AO75" i="195" s="1"/>
  <c r="AP75" i="195" s="1"/>
  <c r="T75" i="195"/>
  <c r="X75" i="195" s="1"/>
  <c r="Y75" i="195" s="1"/>
  <c r="K75" i="195"/>
  <c r="AC74" i="195"/>
  <c r="T74" i="195"/>
  <c r="X74" i="195" s="1"/>
  <c r="Y74" i="195" s="1"/>
  <c r="K74" i="195"/>
  <c r="O74" i="195" s="1"/>
  <c r="AC73" i="195"/>
  <c r="AK73" i="195" s="1"/>
  <c r="AL73" i="195" s="1"/>
  <c r="T73" i="195"/>
  <c r="X73" i="195" s="1"/>
  <c r="Y73" i="195" s="1"/>
  <c r="K73" i="195"/>
  <c r="O73" i="195" s="1"/>
  <c r="AC72" i="195"/>
  <c r="AG72" i="195" s="1"/>
  <c r="AH72" i="195" s="1"/>
  <c r="T72" i="195"/>
  <c r="K72" i="195"/>
  <c r="O72" i="195" s="1"/>
  <c r="AC71" i="195"/>
  <c r="AD71" i="195" s="1"/>
  <c r="T71" i="195"/>
  <c r="X71" i="195" s="1"/>
  <c r="Y71" i="195" s="1"/>
  <c r="K71" i="195"/>
  <c r="O71" i="195" s="1"/>
  <c r="AC70" i="195"/>
  <c r="T70" i="195"/>
  <c r="X70" i="195" s="1"/>
  <c r="Y70" i="195" s="1"/>
  <c r="K70" i="195"/>
  <c r="O70" i="195" s="1"/>
  <c r="AC69" i="195"/>
  <c r="AK69" i="195" s="1"/>
  <c r="AL69" i="195" s="1"/>
  <c r="T69" i="195"/>
  <c r="X69" i="195" s="1"/>
  <c r="Y69" i="195" s="1"/>
  <c r="K69" i="195"/>
  <c r="O69" i="195" s="1"/>
  <c r="AC68" i="195"/>
  <c r="T68" i="195"/>
  <c r="X68" i="195" s="1"/>
  <c r="Y68" i="195" s="1"/>
  <c r="K68" i="195"/>
  <c r="O68" i="195" s="1"/>
  <c r="AC67" i="195"/>
  <c r="AK67" i="195" s="1"/>
  <c r="AL67" i="195" s="1"/>
  <c r="T67" i="195"/>
  <c r="X67" i="195" s="1"/>
  <c r="Y67" i="195" s="1"/>
  <c r="K67" i="195"/>
  <c r="O67" i="195" s="1"/>
  <c r="P67" i="195" s="1"/>
  <c r="AC66" i="195"/>
  <c r="AK66" i="195" s="1"/>
  <c r="AL66" i="195" s="1"/>
  <c r="T66" i="195"/>
  <c r="K66" i="195"/>
  <c r="L66" i="195" s="1"/>
  <c r="AC65" i="195"/>
  <c r="AK65" i="195" s="1"/>
  <c r="AL65" i="195" s="1"/>
  <c r="T65" i="195"/>
  <c r="U65" i="195" s="1"/>
  <c r="K65" i="195"/>
  <c r="AC64" i="195"/>
  <c r="AK64" i="195" s="1"/>
  <c r="AL64" i="195" s="1"/>
  <c r="T64" i="195"/>
  <c r="X64" i="195" s="1"/>
  <c r="Y64" i="195" s="1"/>
  <c r="K64" i="195"/>
  <c r="O64" i="195" s="1"/>
  <c r="AC63" i="195"/>
  <c r="AO63" i="195" s="1"/>
  <c r="AP63" i="195" s="1"/>
  <c r="T63" i="195"/>
  <c r="U63" i="195" s="1"/>
  <c r="K63" i="195"/>
  <c r="O63" i="195" s="1"/>
  <c r="AC62" i="195"/>
  <c r="AK62" i="195" s="1"/>
  <c r="AL62" i="195" s="1"/>
  <c r="T62" i="195"/>
  <c r="K62" i="195"/>
  <c r="O62" i="195" s="1"/>
  <c r="AC61" i="195"/>
  <c r="AK61" i="195" s="1"/>
  <c r="AL61" i="195" s="1"/>
  <c r="T61" i="195"/>
  <c r="X61" i="195" s="1"/>
  <c r="Y61" i="195" s="1"/>
  <c r="K61" i="195"/>
  <c r="AC60" i="195"/>
  <c r="T60" i="195"/>
  <c r="X60" i="195" s="1"/>
  <c r="Y60" i="195" s="1"/>
  <c r="K60" i="195"/>
  <c r="O60" i="195" s="1"/>
  <c r="AC59" i="195"/>
  <c r="AG59" i="195" s="1"/>
  <c r="AH59" i="195" s="1"/>
  <c r="T59" i="195"/>
  <c r="X59" i="195" s="1"/>
  <c r="Y59" i="195" s="1"/>
  <c r="K59" i="195"/>
  <c r="O59" i="195" s="1"/>
  <c r="P59" i="195" s="1"/>
  <c r="AC58" i="195"/>
  <c r="T58" i="195"/>
  <c r="K58" i="195"/>
  <c r="O58" i="195" s="1"/>
  <c r="AC57" i="195"/>
  <c r="AK57" i="195" s="1"/>
  <c r="AL57" i="195" s="1"/>
  <c r="U57" i="195"/>
  <c r="T57" i="195"/>
  <c r="X57" i="195" s="1"/>
  <c r="Y57" i="195" s="1"/>
  <c r="K57" i="195"/>
  <c r="AC56" i="195"/>
  <c r="AK56" i="195" s="1"/>
  <c r="AL56" i="195" s="1"/>
  <c r="T56" i="195"/>
  <c r="X56" i="195" s="1"/>
  <c r="Y56" i="195" s="1"/>
  <c r="K56" i="195"/>
  <c r="O56" i="195" s="1"/>
  <c r="AC55" i="195"/>
  <c r="AD55" i="195" s="1"/>
  <c r="T55" i="195"/>
  <c r="X55" i="195" s="1"/>
  <c r="Y55" i="195" s="1"/>
  <c r="K55" i="195"/>
  <c r="O55" i="195" s="1"/>
  <c r="AC54" i="195"/>
  <c r="AK54" i="195" s="1"/>
  <c r="AL54" i="195" s="1"/>
  <c r="T54" i="195"/>
  <c r="K54" i="195"/>
  <c r="O54" i="195" s="1"/>
  <c r="AC53" i="195"/>
  <c r="AK53" i="195" s="1"/>
  <c r="AL53" i="195" s="1"/>
  <c r="T53" i="195"/>
  <c r="U53" i="195" s="1"/>
  <c r="K53" i="195"/>
  <c r="AC52" i="195"/>
  <c r="T52" i="195"/>
  <c r="X52" i="195" s="1"/>
  <c r="Y52" i="195" s="1"/>
  <c r="K52" i="195"/>
  <c r="O52" i="195" s="1"/>
  <c r="AC51" i="195"/>
  <c r="AK51" i="195" s="1"/>
  <c r="AL51" i="195" s="1"/>
  <c r="T51" i="195"/>
  <c r="U51" i="195" s="1"/>
  <c r="K51" i="195"/>
  <c r="O51" i="195" s="1"/>
  <c r="P51" i="195" s="1"/>
  <c r="AC50" i="195"/>
  <c r="AK50" i="195" s="1"/>
  <c r="AL50" i="195" s="1"/>
  <c r="T50" i="195"/>
  <c r="K50" i="195"/>
  <c r="O50" i="195" s="1"/>
  <c r="AC49" i="195"/>
  <c r="AK49" i="195" s="1"/>
  <c r="AL49" i="195" s="1"/>
  <c r="T49" i="195"/>
  <c r="X49" i="195" s="1"/>
  <c r="Y49" i="195" s="1"/>
  <c r="K49" i="195"/>
  <c r="AC48" i="195"/>
  <c r="AK48" i="195" s="1"/>
  <c r="AL48" i="195" s="1"/>
  <c r="T48" i="195"/>
  <c r="X48" i="195" s="1"/>
  <c r="Y48" i="195" s="1"/>
  <c r="K48" i="195"/>
  <c r="L48" i="195" s="1"/>
  <c r="AC47" i="195"/>
  <c r="AO47" i="195" s="1"/>
  <c r="AP47" i="195" s="1"/>
  <c r="T47" i="195"/>
  <c r="U47" i="195" s="1"/>
  <c r="K47" i="195"/>
  <c r="O47" i="195" s="1"/>
  <c r="AC46" i="195"/>
  <c r="AK46" i="195" s="1"/>
  <c r="AL46" i="195" s="1"/>
  <c r="T46" i="195"/>
  <c r="K46" i="195"/>
  <c r="O46" i="195" s="1"/>
  <c r="AC45" i="195"/>
  <c r="AK45" i="195" s="1"/>
  <c r="AL45" i="195" s="1"/>
  <c r="T45" i="195"/>
  <c r="X45" i="195" s="1"/>
  <c r="Y45" i="195" s="1"/>
  <c r="K45" i="195"/>
  <c r="AC44" i="195"/>
  <c r="T44" i="195"/>
  <c r="X44" i="195" s="1"/>
  <c r="Y44" i="195" s="1"/>
  <c r="K44" i="195"/>
  <c r="O44" i="195" s="1"/>
  <c r="AC43" i="195"/>
  <c r="AD43" i="195" s="1"/>
  <c r="T43" i="195"/>
  <c r="X43" i="195" s="1"/>
  <c r="Y43" i="195" s="1"/>
  <c r="K43" i="195"/>
  <c r="O43" i="195" s="1"/>
  <c r="AC42" i="195"/>
  <c r="AK42" i="195" s="1"/>
  <c r="AL42" i="195" s="1"/>
  <c r="T42" i="195"/>
  <c r="K42" i="195"/>
  <c r="L42" i="195" s="1"/>
  <c r="AC41" i="195"/>
  <c r="AK41" i="195" s="1"/>
  <c r="AL41" i="195" s="1"/>
  <c r="T41" i="195"/>
  <c r="X41" i="195" s="1"/>
  <c r="Y41" i="195" s="1"/>
  <c r="K41" i="195"/>
  <c r="AC40" i="195"/>
  <c r="AK40" i="195" s="1"/>
  <c r="AL40" i="195" s="1"/>
  <c r="T40" i="195"/>
  <c r="X40" i="195" s="1"/>
  <c r="Y40" i="195" s="1"/>
  <c r="K40" i="195"/>
  <c r="O40" i="195" s="1"/>
  <c r="AC39" i="195"/>
  <c r="AK39" i="195" s="1"/>
  <c r="AL39" i="195" s="1"/>
  <c r="T39" i="195"/>
  <c r="X39" i="195" s="1"/>
  <c r="Y39" i="195" s="1"/>
  <c r="K39" i="195"/>
  <c r="O39" i="195" s="1"/>
  <c r="P39" i="195" s="1"/>
  <c r="AC38" i="195"/>
  <c r="AK38" i="195" s="1"/>
  <c r="AL38" i="195" s="1"/>
  <c r="T38" i="195"/>
  <c r="K38" i="195"/>
  <c r="O38" i="195" s="1"/>
  <c r="AC37" i="195"/>
  <c r="AK37" i="195" s="1"/>
  <c r="AL37" i="195" s="1"/>
  <c r="T37" i="195"/>
  <c r="X37" i="195" s="1"/>
  <c r="Y37" i="195" s="1"/>
  <c r="K37" i="195"/>
  <c r="AC36" i="195"/>
  <c r="T36" i="195"/>
  <c r="X36" i="195" s="1"/>
  <c r="Y36" i="195" s="1"/>
  <c r="K36" i="195"/>
  <c r="O36" i="195" s="1"/>
  <c r="AC35" i="195"/>
  <c r="AO35" i="195" s="1"/>
  <c r="AP35" i="195" s="1"/>
  <c r="T35" i="195"/>
  <c r="X35" i="195" s="1"/>
  <c r="Y35" i="195" s="1"/>
  <c r="K35" i="195"/>
  <c r="O35" i="195" s="1"/>
  <c r="AC34" i="195"/>
  <c r="AD34" i="195" s="1"/>
  <c r="T34" i="195"/>
  <c r="K34" i="195"/>
  <c r="L34" i="195" s="1"/>
  <c r="AC33" i="195"/>
  <c r="T33" i="195"/>
  <c r="X33" i="195" s="1"/>
  <c r="Y33" i="195" s="1"/>
  <c r="K33" i="195"/>
  <c r="AC32" i="195"/>
  <c r="AK32" i="195" s="1"/>
  <c r="AL32" i="195" s="1"/>
  <c r="T32" i="195"/>
  <c r="X32" i="195" s="1"/>
  <c r="Y32" i="195" s="1"/>
  <c r="K32" i="195"/>
  <c r="L32" i="195" s="1"/>
  <c r="AC31" i="195"/>
  <c r="AO31" i="195" s="1"/>
  <c r="AP31" i="195" s="1"/>
  <c r="T31" i="195"/>
  <c r="X31" i="195" s="1"/>
  <c r="Y31" i="195" s="1"/>
  <c r="K31" i="195"/>
  <c r="O31" i="195" s="1"/>
  <c r="P31" i="195" s="1"/>
  <c r="AC30" i="195"/>
  <c r="AK30" i="195" s="1"/>
  <c r="AL30" i="195" s="1"/>
  <c r="T30" i="195"/>
  <c r="K30" i="195"/>
  <c r="AC29" i="195"/>
  <c r="AK29" i="195" s="1"/>
  <c r="AL29" i="195" s="1"/>
  <c r="T29" i="195"/>
  <c r="K29" i="195"/>
  <c r="AC28" i="195"/>
  <c r="T28" i="195"/>
  <c r="X28" i="195" s="1"/>
  <c r="Y28" i="195" s="1"/>
  <c r="K28" i="195"/>
  <c r="O28" i="195" s="1"/>
  <c r="AC27" i="195"/>
  <c r="AK27" i="195" s="1"/>
  <c r="AL27" i="195" s="1"/>
  <c r="T27" i="195"/>
  <c r="K27" i="195"/>
  <c r="O27" i="195" s="1"/>
  <c r="AC26" i="195"/>
  <c r="T26" i="195"/>
  <c r="K26" i="195"/>
  <c r="O26" i="195" s="1"/>
  <c r="AD25" i="195"/>
  <c r="AC25" i="195"/>
  <c r="AK25" i="195" s="1"/>
  <c r="AL25" i="195" s="1"/>
  <c r="T25" i="195"/>
  <c r="U25" i="195" s="1"/>
  <c r="K25" i="195"/>
  <c r="AC24" i="195"/>
  <c r="AK24" i="195" s="1"/>
  <c r="AL24" i="195" s="1"/>
  <c r="T24" i="195"/>
  <c r="X24" i="195" s="1"/>
  <c r="Y24" i="195" s="1"/>
  <c r="K24" i="195"/>
  <c r="O24" i="195" s="1"/>
  <c r="AC23" i="195"/>
  <c r="T23" i="195"/>
  <c r="X23" i="195" s="1"/>
  <c r="Y23" i="195" s="1"/>
  <c r="K23" i="195"/>
  <c r="AC22" i="195"/>
  <c r="AK22" i="195" s="1"/>
  <c r="AL22" i="195" s="1"/>
  <c r="T22" i="195"/>
  <c r="K22" i="195"/>
  <c r="O22" i="195" s="1"/>
  <c r="AC21" i="195"/>
  <c r="AK21" i="195" s="1"/>
  <c r="AL21" i="195" s="1"/>
  <c r="T21" i="195"/>
  <c r="X21" i="195" s="1"/>
  <c r="Y21" i="195" s="1"/>
  <c r="K21" i="195"/>
  <c r="AC20" i="195"/>
  <c r="T20" i="195"/>
  <c r="X20" i="195" s="1"/>
  <c r="Y20" i="195" s="1"/>
  <c r="K20" i="195"/>
  <c r="O20" i="195" s="1"/>
  <c r="AC19" i="195"/>
  <c r="AO19" i="195" s="1"/>
  <c r="AP19" i="195" s="1"/>
  <c r="T19" i="195"/>
  <c r="X19" i="195" s="1"/>
  <c r="Y19" i="195" s="1"/>
  <c r="K19" i="195"/>
  <c r="O19" i="195" s="1"/>
  <c r="P19" i="195" s="1"/>
  <c r="AC18" i="195"/>
  <c r="AK18" i="195" s="1"/>
  <c r="AL18" i="195" s="1"/>
  <c r="T18" i="195"/>
  <c r="K18" i="195"/>
  <c r="AC17" i="195"/>
  <c r="AK17" i="195" s="1"/>
  <c r="AL17" i="195" s="1"/>
  <c r="T17" i="195"/>
  <c r="X17" i="195" s="1"/>
  <c r="Y17" i="195" s="1"/>
  <c r="K17" i="195"/>
  <c r="AC16" i="195"/>
  <c r="AK16" i="195" s="1"/>
  <c r="AL16" i="195" s="1"/>
  <c r="T16" i="195"/>
  <c r="X16" i="195" s="1"/>
  <c r="Y16" i="195" s="1"/>
  <c r="K16" i="195"/>
  <c r="AC15" i="195"/>
  <c r="AO15" i="195" s="1"/>
  <c r="AP15" i="195" s="1"/>
  <c r="T15" i="195"/>
  <c r="X15" i="195" s="1"/>
  <c r="Y15" i="195" s="1"/>
  <c r="K15" i="195"/>
  <c r="O15" i="195" s="1"/>
  <c r="AC14" i="195"/>
  <c r="AK14" i="195" s="1"/>
  <c r="AL14" i="195" s="1"/>
  <c r="T14" i="195"/>
  <c r="K14" i="195"/>
  <c r="O14" i="195" s="1"/>
  <c r="AC13" i="195"/>
  <c r="AK13" i="195" s="1"/>
  <c r="AL13" i="195" s="1"/>
  <c r="T13" i="195"/>
  <c r="K13" i="195"/>
  <c r="AC12" i="195"/>
  <c r="T12" i="195"/>
  <c r="X12" i="195" s="1"/>
  <c r="Y12" i="195" s="1"/>
  <c r="L12" i="195"/>
  <c r="K12" i="195"/>
  <c r="O12" i="195" s="1"/>
  <c r="AC11" i="195"/>
  <c r="AG11" i="195" s="1"/>
  <c r="AH11" i="195" s="1"/>
  <c r="T11" i="195"/>
  <c r="K11" i="195"/>
  <c r="O11" i="195" s="1"/>
  <c r="AC10" i="195"/>
  <c r="T10" i="195"/>
  <c r="K10" i="195"/>
  <c r="O10" i="195" s="1"/>
  <c r="AC9" i="195"/>
  <c r="AK9" i="195" s="1"/>
  <c r="AL9" i="195" s="1"/>
  <c r="T9" i="195"/>
  <c r="U9" i="195" s="1"/>
  <c r="K9" i="195"/>
  <c r="AC8" i="195"/>
  <c r="AK8" i="195" s="1"/>
  <c r="AL8" i="195" s="1"/>
  <c r="T8" i="195"/>
  <c r="X8" i="195" s="1"/>
  <c r="Y8" i="195" s="1"/>
  <c r="K8" i="195"/>
  <c r="L8" i="195" s="1"/>
  <c r="AS113" i="1"/>
  <c r="AT113" i="1" s="1"/>
  <c r="AK59" i="1"/>
  <c r="AL59" i="1" s="1"/>
  <c r="AB333" i="1"/>
  <c r="AC333" i="1" s="1"/>
  <c r="AB243" i="1"/>
  <c r="AC243" i="1" s="1"/>
  <c r="AB141" i="1"/>
  <c r="AC141" i="1" s="1"/>
  <c r="AB26" i="1"/>
  <c r="AC26" i="1" s="1"/>
  <c r="AC47" i="24"/>
  <c r="AC46" i="24"/>
  <c r="AC45" i="24"/>
  <c r="AC44" i="24"/>
  <c r="AC43" i="24"/>
  <c r="AC42" i="24"/>
  <c r="AC41" i="24"/>
  <c r="AD41" i="24" s="1"/>
  <c r="AC40" i="24"/>
  <c r="AD40" i="24" s="1"/>
  <c r="AC39" i="24"/>
  <c r="AC38" i="24"/>
  <c r="AC37" i="24"/>
  <c r="AC36" i="24"/>
  <c r="AC35" i="24"/>
  <c r="AC34" i="24"/>
  <c r="AC33" i="24"/>
  <c r="AD33" i="24" s="1"/>
  <c r="AC32" i="24"/>
  <c r="AD32" i="24" s="1"/>
  <c r="AC31" i="24"/>
  <c r="AC30" i="24"/>
  <c r="AC29" i="24"/>
  <c r="AC28" i="24"/>
  <c r="AC27" i="24"/>
  <c r="AC26" i="24"/>
  <c r="AC25" i="24"/>
  <c r="AD25" i="24" s="1"/>
  <c r="AC24" i="24"/>
  <c r="AD24" i="24" s="1"/>
  <c r="AC23" i="24"/>
  <c r="AC22" i="24"/>
  <c r="AC21" i="24"/>
  <c r="AC20" i="24"/>
  <c r="AC19" i="24"/>
  <c r="AC18" i="24"/>
  <c r="AC17" i="24"/>
  <c r="AD17" i="24" s="1"/>
  <c r="AC16" i="24"/>
  <c r="AD16" i="24" s="1"/>
  <c r="AC15" i="24"/>
  <c r="AC14" i="24"/>
  <c r="AC13" i="24"/>
  <c r="AC12" i="24"/>
  <c r="AC11" i="24"/>
  <c r="AC10" i="24"/>
  <c r="AC9" i="24"/>
  <c r="AD9" i="24" s="1"/>
  <c r="AC8" i="24"/>
  <c r="AD8" i="24" s="1"/>
  <c r="Y47" i="24"/>
  <c r="Y46" i="24"/>
  <c r="Y45" i="24"/>
  <c r="Y44" i="24"/>
  <c r="Y43" i="24"/>
  <c r="Y42" i="24"/>
  <c r="Y41" i="24"/>
  <c r="Z41" i="24" s="1"/>
  <c r="Y40" i="24"/>
  <c r="Z40" i="24" s="1"/>
  <c r="Y39" i="24"/>
  <c r="Y38" i="24"/>
  <c r="Y37" i="24"/>
  <c r="Y36" i="24"/>
  <c r="Y35" i="24"/>
  <c r="Y34" i="24"/>
  <c r="Y33" i="24"/>
  <c r="Y32" i="24"/>
  <c r="Z32" i="24" s="1"/>
  <c r="Y31" i="24"/>
  <c r="Y30" i="24"/>
  <c r="Y29" i="24"/>
  <c r="Y28" i="24"/>
  <c r="Y27" i="24"/>
  <c r="Y26" i="24"/>
  <c r="Y25" i="24"/>
  <c r="Z25" i="24" s="1"/>
  <c r="Y24" i="24"/>
  <c r="Z24" i="24" s="1"/>
  <c r="Y23" i="24"/>
  <c r="Y22" i="24"/>
  <c r="Y21" i="24"/>
  <c r="Y20" i="24"/>
  <c r="Y19" i="24"/>
  <c r="Y18" i="24"/>
  <c r="Y17" i="24"/>
  <c r="Z17" i="24" s="1"/>
  <c r="Y16" i="24"/>
  <c r="Z16" i="24" s="1"/>
  <c r="Y15" i="24"/>
  <c r="Y14" i="24"/>
  <c r="Y13" i="24"/>
  <c r="Y12" i="24"/>
  <c r="Y11" i="24"/>
  <c r="Y10" i="24"/>
  <c r="Y9" i="24"/>
  <c r="Z9" i="24" s="1"/>
  <c r="Y8" i="24"/>
  <c r="Z8" i="24" s="1"/>
  <c r="U47" i="24"/>
  <c r="U46" i="24"/>
  <c r="U45" i="24"/>
  <c r="U44" i="24"/>
  <c r="U43" i="24"/>
  <c r="U42" i="24"/>
  <c r="U41" i="24"/>
  <c r="V41" i="24" s="1"/>
  <c r="U40" i="24"/>
  <c r="U39" i="24"/>
  <c r="U38" i="24"/>
  <c r="U37" i="24"/>
  <c r="U36" i="24"/>
  <c r="U35" i="24"/>
  <c r="U34" i="24"/>
  <c r="U33" i="24"/>
  <c r="V33" i="24" s="1"/>
  <c r="U32" i="24"/>
  <c r="U31" i="24"/>
  <c r="U30" i="24"/>
  <c r="U29" i="24"/>
  <c r="U28" i="24"/>
  <c r="U27" i="24"/>
  <c r="U26" i="24"/>
  <c r="U25" i="24"/>
  <c r="V25" i="24" s="1"/>
  <c r="U24" i="24"/>
  <c r="U23" i="24"/>
  <c r="U22" i="24"/>
  <c r="U21" i="24"/>
  <c r="U20" i="24"/>
  <c r="U19" i="24"/>
  <c r="U18" i="24"/>
  <c r="U17" i="24"/>
  <c r="V17" i="24" s="1"/>
  <c r="U16" i="24"/>
  <c r="U15" i="24"/>
  <c r="U14" i="24"/>
  <c r="U13" i="24"/>
  <c r="U12" i="24"/>
  <c r="U11" i="24"/>
  <c r="U10" i="24"/>
  <c r="U9" i="24"/>
  <c r="U8" i="24"/>
  <c r="V8" i="24" s="1"/>
  <c r="Q47" i="24"/>
  <c r="Q46" i="24"/>
  <c r="Q45" i="24"/>
  <c r="Q44" i="24"/>
  <c r="Q43" i="24"/>
  <c r="Q42" i="24"/>
  <c r="Q41" i="24"/>
  <c r="R41" i="24" s="1"/>
  <c r="Q40" i="24"/>
  <c r="Q39" i="24"/>
  <c r="Q38" i="24"/>
  <c r="Q37" i="24"/>
  <c r="Q36" i="24"/>
  <c r="Q35" i="24"/>
  <c r="Q34" i="24"/>
  <c r="Q33" i="24"/>
  <c r="R33" i="24" s="1"/>
  <c r="Q32" i="24"/>
  <c r="Q31" i="24"/>
  <c r="Q30" i="24"/>
  <c r="Q29" i="24"/>
  <c r="Q28" i="24"/>
  <c r="Q27" i="24"/>
  <c r="Q26" i="24"/>
  <c r="Q25" i="24"/>
  <c r="R25" i="24" s="1"/>
  <c r="Q24" i="24"/>
  <c r="Q23" i="24"/>
  <c r="Q22" i="24"/>
  <c r="Q21" i="24"/>
  <c r="Q20" i="24"/>
  <c r="Q19" i="24"/>
  <c r="Q18" i="24"/>
  <c r="Q17" i="24"/>
  <c r="R17" i="24" s="1"/>
  <c r="Q16" i="24"/>
  <c r="Q15" i="24"/>
  <c r="Q14" i="24"/>
  <c r="Q13" i="24"/>
  <c r="Q12" i="24"/>
  <c r="Q11" i="24"/>
  <c r="Q10" i="24"/>
  <c r="Q9" i="24"/>
  <c r="R9" i="24" s="1"/>
  <c r="Q8" i="24"/>
  <c r="AD47" i="24"/>
  <c r="Z47" i="24"/>
  <c r="V47" i="24"/>
  <c r="R47" i="24"/>
  <c r="AD46" i="24"/>
  <c r="Z46" i="24"/>
  <c r="V46" i="24"/>
  <c r="R46" i="24"/>
  <c r="AD45" i="24"/>
  <c r="Z45" i="24"/>
  <c r="V45" i="24"/>
  <c r="R45" i="24"/>
  <c r="AD44" i="24"/>
  <c r="Z44" i="24"/>
  <c r="V44" i="24"/>
  <c r="R44" i="24"/>
  <c r="AD43" i="24"/>
  <c r="Z43" i="24"/>
  <c r="V43" i="24"/>
  <c r="R43" i="24"/>
  <c r="AD42" i="24"/>
  <c r="Z42" i="24"/>
  <c r="V42" i="24"/>
  <c r="R42" i="24"/>
  <c r="V40" i="24"/>
  <c r="R40" i="24"/>
  <c r="AD39" i="24"/>
  <c r="Z39" i="24"/>
  <c r="V39" i="24"/>
  <c r="R39" i="24"/>
  <c r="AD38" i="24"/>
  <c r="Z38" i="24"/>
  <c r="V38" i="24"/>
  <c r="R38" i="24"/>
  <c r="AD37" i="24"/>
  <c r="Z37" i="24"/>
  <c r="V37" i="24"/>
  <c r="R37" i="24"/>
  <c r="AD36" i="24"/>
  <c r="Z36" i="24"/>
  <c r="V36" i="24"/>
  <c r="R36" i="24"/>
  <c r="AD35" i="24"/>
  <c r="Z35" i="24"/>
  <c r="V35" i="24"/>
  <c r="R35" i="24"/>
  <c r="AD34" i="24"/>
  <c r="Z34" i="24"/>
  <c r="V34" i="24"/>
  <c r="R34" i="24"/>
  <c r="Z33" i="24"/>
  <c r="V32" i="24"/>
  <c r="R32" i="24"/>
  <c r="AD31" i="24"/>
  <c r="Z31" i="24"/>
  <c r="V31" i="24"/>
  <c r="R31" i="24"/>
  <c r="AD30" i="24"/>
  <c r="Z30" i="24"/>
  <c r="V30" i="24"/>
  <c r="R30" i="24"/>
  <c r="AD29" i="24"/>
  <c r="Z29" i="24"/>
  <c r="V29" i="24"/>
  <c r="R29" i="24"/>
  <c r="AD28" i="24"/>
  <c r="Z28" i="24"/>
  <c r="V28" i="24"/>
  <c r="R28" i="24"/>
  <c r="AD27" i="24"/>
  <c r="Z27" i="24"/>
  <c r="V27" i="24"/>
  <c r="R27" i="24"/>
  <c r="AD26" i="24"/>
  <c r="Z26" i="24"/>
  <c r="V26" i="24"/>
  <c r="R26" i="24"/>
  <c r="V24" i="24"/>
  <c r="R24" i="24"/>
  <c r="AD23" i="24"/>
  <c r="Z23" i="24"/>
  <c r="V23" i="24"/>
  <c r="R23" i="24"/>
  <c r="AD22" i="24"/>
  <c r="Z22" i="24"/>
  <c r="V22" i="24"/>
  <c r="R22" i="24"/>
  <c r="AD21" i="24"/>
  <c r="Z21" i="24"/>
  <c r="V21" i="24"/>
  <c r="R21" i="24"/>
  <c r="AD20" i="24"/>
  <c r="Z20" i="24"/>
  <c r="V20" i="24"/>
  <c r="R20" i="24"/>
  <c r="AD19" i="24"/>
  <c r="Z19" i="24"/>
  <c r="V19" i="24"/>
  <c r="R19" i="24"/>
  <c r="AD18" i="24"/>
  <c r="Z18" i="24"/>
  <c r="V18" i="24"/>
  <c r="R18" i="24"/>
  <c r="V16" i="24"/>
  <c r="R16" i="24"/>
  <c r="AD15" i="24"/>
  <c r="Z15" i="24"/>
  <c r="V15" i="24"/>
  <c r="R15" i="24"/>
  <c r="AD14" i="24"/>
  <c r="Z14" i="24"/>
  <c r="V14" i="24"/>
  <c r="R14" i="24"/>
  <c r="AD13" i="24"/>
  <c r="Z13" i="24"/>
  <c r="V13" i="24"/>
  <c r="R13" i="24"/>
  <c r="AD12" i="24"/>
  <c r="Z12" i="24"/>
  <c r="V12" i="24"/>
  <c r="R12" i="24"/>
  <c r="AD11" i="24"/>
  <c r="Z11" i="24"/>
  <c r="V11" i="24"/>
  <c r="R11" i="24"/>
  <c r="AD10" i="24"/>
  <c r="Z10" i="24"/>
  <c r="V10" i="24"/>
  <c r="R10" i="24"/>
  <c r="V9" i="24"/>
  <c r="R8" i="24"/>
  <c r="AG342" i="1"/>
  <c r="AH342" i="1" s="1"/>
  <c r="X342" i="1"/>
  <c r="AB342" i="1" s="1"/>
  <c r="AC342" i="1" s="1"/>
  <c r="AG341" i="1"/>
  <c r="X341" i="1"/>
  <c r="AB341" i="1" s="1"/>
  <c r="AC341" i="1" s="1"/>
  <c r="AG340" i="1"/>
  <c r="X340" i="1"/>
  <c r="AB340" i="1" s="1"/>
  <c r="AC340" i="1" s="1"/>
  <c r="AG339" i="1"/>
  <c r="X339" i="1"/>
  <c r="AB339" i="1" s="1"/>
  <c r="AC339" i="1" s="1"/>
  <c r="AG338" i="1"/>
  <c r="X338" i="1"/>
  <c r="O338" i="1"/>
  <c r="P338" i="1" s="1"/>
  <c r="AG334" i="1"/>
  <c r="X334" i="1"/>
  <c r="AG333" i="1"/>
  <c r="X333" i="1"/>
  <c r="Y333" i="1" s="1"/>
  <c r="AG332" i="1"/>
  <c r="X332" i="1"/>
  <c r="AG331" i="1"/>
  <c r="X331" i="1"/>
  <c r="AG330" i="1"/>
  <c r="X330" i="1"/>
  <c r="AG329" i="1"/>
  <c r="X329" i="1"/>
  <c r="Y329" i="1" s="1"/>
  <c r="AG328" i="1"/>
  <c r="X328" i="1"/>
  <c r="Y328" i="1" s="1"/>
  <c r="AG327" i="1"/>
  <c r="X327" i="1"/>
  <c r="AG326" i="1"/>
  <c r="X326" i="1"/>
  <c r="AG325" i="1"/>
  <c r="X325" i="1"/>
  <c r="Y325" i="1" s="1"/>
  <c r="AG324" i="1"/>
  <c r="X324" i="1"/>
  <c r="AG323" i="1"/>
  <c r="X323" i="1"/>
  <c r="AG322" i="1"/>
  <c r="X322" i="1"/>
  <c r="Y322" i="1" s="1"/>
  <c r="AG321" i="1"/>
  <c r="X321" i="1"/>
  <c r="Y321" i="1" s="1"/>
  <c r="AG320" i="1"/>
  <c r="X320" i="1"/>
  <c r="AG319" i="1"/>
  <c r="X319" i="1"/>
  <c r="AG318" i="1"/>
  <c r="X318" i="1"/>
  <c r="AB318" i="1" s="1"/>
  <c r="AC318" i="1" s="1"/>
  <c r="AG317" i="1"/>
  <c r="X317" i="1"/>
  <c r="Y317" i="1" s="1"/>
  <c r="AG316" i="1"/>
  <c r="AO316" i="1" s="1"/>
  <c r="AP316" i="1" s="1"/>
  <c r="X316" i="1"/>
  <c r="AG315" i="1"/>
  <c r="X315" i="1"/>
  <c r="AG314" i="1"/>
  <c r="X314" i="1"/>
  <c r="Y314" i="1" s="1"/>
  <c r="AG313" i="1"/>
  <c r="X313" i="1"/>
  <c r="AG312" i="1"/>
  <c r="X312" i="1"/>
  <c r="AG311" i="1"/>
  <c r="X311" i="1"/>
  <c r="Y311" i="1" s="1"/>
  <c r="AG310" i="1"/>
  <c r="X310" i="1"/>
  <c r="AG309" i="1"/>
  <c r="X309" i="1"/>
  <c r="Y309" i="1" s="1"/>
  <c r="AG308" i="1"/>
  <c r="X308" i="1"/>
  <c r="AG307" i="1"/>
  <c r="X307" i="1"/>
  <c r="Y307" i="1" s="1"/>
  <c r="AG306" i="1"/>
  <c r="X306" i="1"/>
  <c r="Y306" i="1" s="1"/>
  <c r="AG305" i="1"/>
  <c r="X305" i="1"/>
  <c r="Y305" i="1" s="1"/>
  <c r="AG304" i="1"/>
  <c r="X304" i="1"/>
  <c r="AG303" i="1"/>
  <c r="X303" i="1"/>
  <c r="AG302" i="1"/>
  <c r="X302" i="1"/>
  <c r="Y302" i="1" s="1"/>
  <c r="AG301" i="1"/>
  <c r="X301" i="1"/>
  <c r="Y301" i="1" s="1"/>
  <c r="AG300" i="1"/>
  <c r="X300" i="1"/>
  <c r="AG299" i="1"/>
  <c r="X299" i="1"/>
  <c r="Y299" i="1" s="1"/>
  <c r="AG298" i="1"/>
  <c r="X298" i="1"/>
  <c r="Y298" i="1" s="1"/>
  <c r="AG297" i="1"/>
  <c r="X297" i="1"/>
  <c r="Y297" i="1" s="1"/>
  <c r="AG296" i="1"/>
  <c r="X296" i="1"/>
  <c r="AB296" i="1" s="1"/>
  <c r="AC296" i="1" s="1"/>
  <c r="AG295" i="1"/>
  <c r="X295" i="1"/>
  <c r="AB295" i="1" s="1"/>
  <c r="AC295" i="1" s="1"/>
  <c r="AG294" i="1"/>
  <c r="X294" i="1"/>
  <c r="AB294" i="1" s="1"/>
  <c r="AC294" i="1" s="1"/>
  <c r="AG293" i="1"/>
  <c r="X293" i="1"/>
  <c r="AB293" i="1" s="1"/>
  <c r="AC293" i="1" s="1"/>
  <c r="AG292" i="1"/>
  <c r="X292" i="1"/>
  <c r="AB292" i="1" s="1"/>
  <c r="AC292" i="1" s="1"/>
  <c r="AG291" i="1"/>
  <c r="X291" i="1"/>
  <c r="AB291" i="1" s="1"/>
  <c r="AC291" i="1" s="1"/>
  <c r="AG290" i="1"/>
  <c r="X290" i="1"/>
  <c r="AB290" i="1" s="1"/>
  <c r="AC290" i="1" s="1"/>
  <c r="AG289" i="1"/>
  <c r="X289" i="1"/>
  <c r="AB289" i="1" s="1"/>
  <c r="AC289" i="1" s="1"/>
  <c r="AG288" i="1"/>
  <c r="X288" i="1"/>
  <c r="AB288" i="1" s="1"/>
  <c r="AC288" i="1" s="1"/>
  <c r="AG287" i="1"/>
  <c r="X287" i="1"/>
  <c r="AB287" i="1" s="1"/>
  <c r="AC287" i="1" s="1"/>
  <c r="AG286" i="1"/>
  <c r="X286" i="1"/>
  <c r="AB286" i="1" s="1"/>
  <c r="AC286" i="1" s="1"/>
  <c r="AG285" i="1"/>
  <c r="X285" i="1"/>
  <c r="AB285" i="1" s="1"/>
  <c r="AC285" i="1" s="1"/>
  <c r="AG284" i="1"/>
  <c r="X284" i="1"/>
  <c r="AB284" i="1" s="1"/>
  <c r="AC284" i="1" s="1"/>
  <c r="AG283" i="1"/>
  <c r="X283" i="1"/>
  <c r="AB283" i="1" s="1"/>
  <c r="AC283" i="1" s="1"/>
  <c r="AG282" i="1"/>
  <c r="X282" i="1"/>
  <c r="AB282" i="1" s="1"/>
  <c r="AC282" i="1" s="1"/>
  <c r="AG281" i="1"/>
  <c r="X281" i="1"/>
  <c r="AB281" i="1" s="1"/>
  <c r="AC281" i="1" s="1"/>
  <c r="AG280" i="1"/>
  <c r="X280" i="1"/>
  <c r="AB280" i="1" s="1"/>
  <c r="AC280" i="1" s="1"/>
  <c r="AG279" i="1"/>
  <c r="X279" i="1"/>
  <c r="AB279" i="1" s="1"/>
  <c r="AC279" i="1" s="1"/>
  <c r="AG278" i="1"/>
  <c r="AH278" i="1" s="1"/>
  <c r="X278" i="1"/>
  <c r="AB278" i="1" s="1"/>
  <c r="AC278" i="1" s="1"/>
  <c r="AG277" i="1"/>
  <c r="X277" i="1"/>
  <c r="AB277" i="1" s="1"/>
  <c r="AC277" i="1" s="1"/>
  <c r="AH276" i="1"/>
  <c r="AG276" i="1"/>
  <c r="X276" i="1"/>
  <c r="AB276" i="1" s="1"/>
  <c r="AC276" i="1" s="1"/>
  <c r="AG275" i="1"/>
  <c r="X275" i="1"/>
  <c r="AB275" i="1" s="1"/>
  <c r="AC275" i="1" s="1"/>
  <c r="AG274" i="1"/>
  <c r="AH274" i="1" s="1"/>
  <c r="X274" i="1"/>
  <c r="AB274" i="1" s="1"/>
  <c r="AC274" i="1" s="1"/>
  <c r="AG273" i="1"/>
  <c r="X273" i="1"/>
  <c r="AB273" i="1" s="1"/>
  <c r="AC273" i="1" s="1"/>
  <c r="AG272" i="1"/>
  <c r="X272" i="1"/>
  <c r="AB272" i="1" s="1"/>
  <c r="AC272" i="1" s="1"/>
  <c r="AG271" i="1"/>
  <c r="X271" i="1"/>
  <c r="AB271" i="1" s="1"/>
  <c r="AC271" i="1" s="1"/>
  <c r="AH270" i="1"/>
  <c r="AG270" i="1"/>
  <c r="X270" i="1"/>
  <c r="AB270" i="1" s="1"/>
  <c r="AC270" i="1" s="1"/>
  <c r="AG269" i="1"/>
  <c r="X269" i="1"/>
  <c r="AB269" i="1" s="1"/>
  <c r="AC269" i="1" s="1"/>
  <c r="AG268" i="1"/>
  <c r="AH268" i="1" s="1"/>
  <c r="X268" i="1"/>
  <c r="AB268" i="1" s="1"/>
  <c r="AC268" i="1" s="1"/>
  <c r="AG267" i="1"/>
  <c r="X267" i="1"/>
  <c r="AB267" i="1" s="1"/>
  <c r="AC267" i="1" s="1"/>
  <c r="AG266" i="1"/>
  <c r="AH266" i="1" s="1"/>
  <c r="X266" i="1"/>
  <c r="AB266" i="1" s="1"/>
  <c r="AC266" i="1" s="1"/>
  <c r="AG265" i="1"/>
  <c r="X265" i="1"/>
  <c r="AB265" i="1" s="1"/>
  <c r="AC265" i="1" s="1"/>
  <c r="AG264" i="1"/>
  <c r="X264" i="1"/>
  <c r="AB264" i="1" s="1"/>
  <c r="AC264" i="1" s="1"/>
  <c r="AG263" i="1"/>
  <c r="X263" i="1"/>
  <c r="AB263" i="1" s="1"/>
  <c r="AC263" i="1" s="1"/>
  <c r="AG262" i="1"/>
  <c r="AH262" i="1" s="1"/>
  <c r="X262" i="1"/>
  <c r="AB262" i="1" s="1"/>
  <c r="AC262" i="1" s="1"/>
  <c r="AG261" i="1"/>
  <c r="X261" i="1"/>
  <c r="AB261" i="1" s="1"/>
  <c r="AC261" i="1" s="1"/>
  <c r="AH260" i="1"/>
  <c r="AG260" i="1"/>
  <c r="X260" i="1"/>
  <c r="AB260" i="1" s="1"/>
  <c r="AC260" i="1" s="1"/>
  <c r="AG259" i="1"/>
  <c r="X259" i="1"/>
  <c r="AB259" i="1" s="1"/>
  <c r="AC259" i="1" s="1"/>
  <c r="AG258" i="1"/>
  <c r="AH258" i="1" s="1"/>
  <c r="X258" i="1"/>
  <c r="AB258" i="1" s="1"/>
  <c r="AC258" i="1" s="1"/>
  <c r="AG257" i="1"/>
  <c r="X257" i="1"/>
  <c r="AB257" i="1" s="1"/>
  <c r="AC257" i="1" s="1"/>
  <c r="AG256" i="1"/>
  <c r="X256" i="1"/>
  <c r="AB256" i="1" s="1"/>
  <c r="AC256" i="1" s="1"/>
  <c r="AG255" i="1"/>
  <c r="X255" i="1"/>
  <c r="AB255" i="1" s="1"/>
  <c r="AC255" i="1" s="1"/>
  <c r="AG254" i="1"/>
  <c r="AH254" i="1" s="1"/>
  <c r="X254" i="1"/>
  <c r="AB254" i="1" s="1"/>
  <c r="AC254" i="1" s="1"/>
  <c r="AG253" i="1"/>
  <c r="X253" i="1"/>
  <c r="AB253" i="1" s="1"/>
  <c r="AC253" i="1" s="1"/>
  <c r="AG252" i="1"/>
  <c r="X252" i="1"/>
  <c r="AB252" i="1" s="1"/>
  <c r="AC252" i="1" s="1"/>
  <c r="AG251" i="1"/>
  <c r="X251" i="1"/>
  <c r="AB251" i="1" s="1"/>
  <c r="AC251" i="1" s="1"/>
  <c r="AG250" i="1"/>
  <c r="AH250" i="1" s="1"/>
  <c r="X250" i="1"/>
  <c r="AB250" i="1" s="1"/>
  <c r="AC250" i="1" s="1"/>
  <c r="AG249" i="1"/>
  <c r="X249" i="1"/>
  <c r="AB249" i="1" s="1"/>
  <c r="AC249" i="1" s="1"/>
  <c r="AG248" i="1"/>
  <c r="AK248" i="1" s="1"/>
  <c r="AL248" i="1" s="1"/>
  <c r="X248" i="1"/>
  <c r="AB248" i="1" s="1"/>
  <c r="AC248" i="1" s="1"/>
  <c r="AG247" i="1"/>
  <c r="X247" i="1"/>
  <c r="AG246" i="1"/>
  <c r="X246" i="1"/>
  <c r="Y246" i="1" s="1"/>
  <c r="AG245" i="1"/>
  <c r="X245" i="1"/>
  <c r="Y245" i="1" s="1"/>
  <c r="AG244" i="1"/>
  <c r="X244" i="1"/>
  <c r="AG243" i="1"/>
  <c r="X243" i="1"/>
  <c r="Y243" i="1" s="1"/>
  <c r="AG242" i="1"/>
  <c r="X242" i="1"/>
  <c r="Y242" i="1" s="1"/>
  <c r="AG241" i="1"/>
  <c r="X241" i="1"/>
  <c r="Y241" i="1" s="1"/>
  <c r="AG240" i="1"/>
  <c r="X240" i="1"/>
  <c r="AG239" i="1"/>
  <c r="X239" i="1"/>
  <c r="AG238" i="1"/>
  <c r="X238" i="1"/>
  <c r="Y238" i="1" s="1"/>
  <c r="AG237" i="1"/>
  <c r="X237" i="1"/>
  <c r="AB237" i="1" s="1"/>
  <c r="AC237" i="1" s="1"/>
  <c r="AG236" i="1"/>
  <c r="X236" i="1"/>
  <c r="AG235" i="1"/>
  <c r="AO235" i="1" s="1"/>
  <c r="AP235" i="1" s="1"/>
  <c r="X235" i="1"/>
  <c r="AB235" i="1" s="1"/>
  <c r="AC235" i="1" s="1"/>
  <c r="AG234" i="1"/>
  <c r="X234" i="1"/>
  <c r="AB234" i="1" s="1"/>
  <c r="AC234" i="1" s="1"/>
  <c r="AG233" i="1"/>
  <c r="X233" i="1"/>
  <c r="Y233" i="1" s="1"/>
  <c r="AG232" i="1"/>
  <c r="X232" i="1"/>
  <c r="AG231" i="1"/>
  <c r="X231" i="1"/>
  <c r="AG230" i="1"/>
  <c r="X230" i="1"/>
  <c r="AB230" i="1" s="1"/>
  <c r="AC230" i="1" s="1"/>
  <c r="AG229" i="1"/>
  <c r="X229" i="1"/>
  <c r="Y229" i="1" s="1"/>
  <c r="AG228" i="1"/>
  <c r="AH228" i="1" s="1"/>
  <c r="X228" i="1"/>
  <c r="AB228" i="1" s="1"/>
  <c r="AC228" i="1" s="1"/>
  <c r="AG227" i="1"/>
  <c r="X227" i="1"/>
  <c r="AB227" i="1" s="1"/>
  <c r="AC227" i="1" s="1"/>
  <c r="AG226" i="1"/>
  <c r="X226" i="1"/>
  <c r="Y226" i="1" s="1"/>
  <c r="AG225" i="1"/>
  <c r="X225" i="1"/>
  <c r="AB225" i="1" s="1"/>
  <c r="AC225" i="1" s="1"/>
  <c r="AH224" i="1"/>
  <c r="AG224" i="1"/>
  <c r="X224" i="1"/>
  <c r="AB224" i="1" s="1"/>
  <c r="AC224" i="1" s="1"/>
  <c r="AG223" i="1"/>
  <c r="X223" i="1"/>
  <c r="AB223" i="1" s="1"/>
  <c r="AC223" i="1" s="1"/>
  <c r="AG222" i="1"/>
  <c r="X222" i="1"/>
  <c r="AG221" i="1"/>
  <c r="X221" i="1"/>
  <c r="Y221" i="1" s="1"/>
  <c r="AG220" i="1"/>
  <c r="AH220" i="1" s="1"/>
  <c r="Y220" i="1"/>
  <c r="X220" i="1"/>
  <c r="AB220" i="1" s="1"/>
  <c r="AC220" i="1" s="1"/>
  <c r="AG219" i="1"/>
  <c r="X219" i="1"/>
  <c r="AB219" i="1" s="1"/>
  <c r="AC219" i="1" s="1"/>
  <c r="AG218" i="1"/>
  <c r="X218" i="1"/>
  <c r="Y218" i="1" s="1"/>
  <c r="AG217" i="1"/>
  <c r="Y217" i="1"/>
  <c r="X217" i="1"/>
  <c r="AB217" i="1" s="1"/>
  <c r="AC217" i="1" s="1"/>
  <c r="AG216" i="1"/>
  <c r="X216" i="1"/>
  <c r="AB216" i="1" s="1"/>
  <c r="AC216" i="1" s="1"/>
  <c r="AG215" i="1"/>
  <c r="X215" i="1"/>
  <c r="AB215" i="1" s="1"/>
  <c r="AC215" i="1" s="1"/>
  <c r="AG214" i="1"/>
  <c r="Y214" i="1"/>
  <c r="X214" i="1"/>
  <c r="AB214" i="1" s="1"/>
  <c r="AC214" i="1" s="1"/>
  <c r="AG213" i="1"/>
  <c r="X213" i="1"/>
  <c r="AG212" i="1"/>
  <c r="X212" i="1"/>
  <c r="AB212" i="1" s="1"/>
  <c r="AC212" i="1" s="1"/>
  <c r="AG211" i="1"/>
  <c r="X211" i="1"/>
  <c r="Y211" i="1" s="1"/>
  <c r="AG210" i="1"/>
  <c r="Y210" i="1"/>
  <c r="X210" i="1"/>
  <c r="AB210" i="1" s="1"/>
  <c r="AC210" i="1" s="1"/>
  <c r="AG209" i="1"/>
  <c r="X209" i="1"/>
  <c r="AB209" i="1" s="1"/>
  <c r="AC209" i="1" s="1"/>
  <c r="AG208" i="1"/>
  <c r="X208" i="1"/>
  <c r="AB208" i="1" s="1"/>
  <c r="AC208" i="1" s="1"/>
  <c r="AG207" i="1"/>
  <c r="X207" i="1"/>
  <c r="AG206" i="1"/>
  <c r="X206" i="1"/>
  <c r="AB206" i="1" s="1"/>
  <c r="AC206" i="1" s="1"/>
  <c r="AG205" i="1"/>
  <c r="X205" i="1"/>
  <c r="AB205" i="1" s="1"/>
  <c r="AC205" i="1" s="1"/>
  <c r="AG204" i="1"/>
  <c r="X204" i="1"/>
  <c r="AB204" i="1" s="1"/>
  <c r="AC204" i="1" s="1"/>
  <c r="AG203" i="1"/>
  <c r="X203" i="1"/>
  <c r="Y203" i="1" s="1"/>
  <c r="AG202" i="1"/>
  <c r="X202" i="1"/>
  <c r="AB202" i="1" s="1"/>
  <c r="AC202" i="1" s="1"/>
  <c r="AG201" i="1"/>
  <c r="X201" i="1"/>
  <c r="AB201" i="1" s="1"/>
  <c r="AC201" i="1" s="1"/>
  <c r="AG200" i="1"/>
  <c r="X200" i="1"/>
  <c r="AB200" i="1" s="1"/>
  <c r="AC200" i="1" s="1"/>
  <c r="AG199" i="1"/>
  <c r="Y199" i="1"/>
  <c r="X199" i="1"/>
  <c r="AB199" i="1" s="1"/>
  <c r="AC199" i="1" s="1"/>
  <c r="AG198" i="1"/>
  <c r="X198" i="1"/>
  <c r="AB198" i="1" s="1"/>
  <c r="AC198" i="1" s="1"/>
  <c r="AG197" i="1"/>
  <c r="X197" i="1"/>
  <c r="AB197" i="1" s="1"/>
  <c r="AC197" i="1" s="1"/>
  <c r="AG196" i="1"/>
  <c r="X196" i="1"/>
  <c r="AB196" i="1" s="1"/>
  <c r="AC196" i="1" s="1"/>
  <c r="AG195" i="1"/>
  <c r="Y195" i="1"/>
  <c r="X195" i="1"/>
  <c r="AB195" i="1" s="1"/>
  <c r="AC195" i="1" s="1"/>
  <c r="AG194" i="1"/>
  <c r="X194" i="1"/>
  <c r="AB194" i="1" s="1"/>
  <c r="AC194" i="1" s="1"/>
  <c r="AG193" i="1"/>
  <c r="X193" i="1"/>
  <c r="AB193" i="1" s="1"/>
  <c r="AC193" i="1" s="1"/>
  <c r="AG192" i="1"/>
  <c r="X192" i="1"/>
  <c r="AB192" i="1" s="1"/>
  <c r="AC192" i="1" s="1"/>
  <c r="AH191" i="1"/>
  <c r="AG191" i="1"/>
  <c r="X191" i="1"/>
  <c r="AB191" i="1" s="1"/>
  <c r="AC191" i="1" s="1"/>
  <c r="AG190" i="1"/>
  <c r="X190" i="1"/>
  <c r="AB190" i="1" s="1"/>
  <c r="AC190" i="1" s="1"/>
  <c r="AG189" i="1"/>
  <c r="X189" i="1"/>
  <c r="AB189" i="1" s="1"/>
  <c r="AC189" i="1" s="1"/>
  <c r="AG188" i="1"/>
  <c r="X188" i="1"/>
  <c r="AB188" i="1" s="1"/>
  <c r="AC188" i="1" s="1"/>
  <c r="AG187" i="1"/>
  <c r="AH187" i="1" s="1"/>
  <c r="X187" i="1"/>
  <c r="AB187" i="1" s="1"/>
  <c r="AC187" i="1" s="1"/>
  <c r="AG186" i="1"/>
  <c r="X186" i="1"/>
  <c r="Y186" i="1" s="1"/>
  <c r="AH185" i="1"/>
  <c r="AG185" i="1"/>
  <c r="X185" i="1"/>
  <c r="AB185" i="1" s="1"/>
  <c r="AC185" i="1" s="1"/>
  <c r="AG184" i="1"/>
  <c r="X184" i="1"/>
  <c r="AG183" i="1"/>
  <c r="X183" i="1"/>
  <c r="AB183" i="1" s="1"/>
  <c r="AC183" i="1" s="1"/>
  <c r="AG182" i="1"/>
  <c r="X182" i="1"/>
  <c r="Y182" i="1" s="1"/>
  <c r="AH181" i="1"/>
  <c r="AG181" i="1"/>
  <c r="X181" i="1"/>
  <c r="Y181" i="1" s="1"/>
  <c r="AG180" i="1"/>
  <c r="X180" i="1"/>
  <c r="AB180" i="1" s="1"/>
  <c r="AC180" i="1" s="1"/>
  <c r="AH179" i="1"/>
  <c r="AG179" i="1"/>
  <c r="X179" i="1"/>
  <c r="Y179" i="1" s="1"/>
  <c r="AG178" i="1"/>
  <c r="X178" i="1"/>
  <c r="AB178" i="1" s="1"/>
  <c r="AC178" i="1" s="1"/>
  <c r="AG177" i="1"/>
  <c r="AH177" i="1" s="1"/>
  <c r="Y177" i="1"/>
  <c r="X177" i="1"/>
  <c r="AB177" i="1" s="1"/>
  <c r="AC177" i="1" s="1"/>
  <c r="AG176" i="1"/>
  <c r="X176" i="1"/>
  <c r="AG175" i="1"/>
  <c r="Y175" i="1"/>
  <c r="X175" i="1"/>
  <c r="AB175" i="1" s="1"/>
  <c r="AC175" i="1" s="1"/>
  <c r="AG174" i="1"/>
  <c r="X174" i="1"/>
  <c r="AB174" i="1" s="1"/>
  <c r="AC174" i="1" s="1"/>
  <c r="AH173" i="1"/>
  <c r="AG173" i="1"/>
  <c r="X173" i="1"/>
  <c r="AB173" i="1" s="1"/>
  <c r="AC173" i="1" s="1"/>
  <c r="AG172" i="1"/>
  <c r="X172" i="1"/>
  <c r="AB172" i="1" s="1"/>
  <c r="AC172" i="1" s="1"/>
  <c r="AG171" i="1"/>
  <c r="X171" i="1"/>
  <c r="Y171" i="1" s="1"/>
  <c r="AG170" i="1"/>
  <c r="X170" i="1"/>
  <c r="Y170" i="1" s="1"/>
  <c r="AG169" i="1"/>
  <c r="AH169" i="1" s="1"/>
  <c r="X169" i="1"/>
  <c r="AB169" i="1" s="1"/>
  <c r="AC169" i="1" s="1"/>
  <c r="AG168" i="1"/>
  <c r="AH168" i="1" s="1"/>
  <c r="Y168" i="1"/>
  <c r="X168" i="1"/>
  <c r="AB168" i="1" s="1"/>
  <c r="AC168" i="1" s="1"/>
  <c r="AG167" i="1"/>
  <c r="AO167" i="1" s="1"/>
  <c r="AP167" i="1" s="1"/>
  <c r="X167" i="1"/>
  <c r="AB167" i="1" s="1"/>
  <c r="AC167" i="1" s="1"/>
  <c r="AG166" i="1"/>
  <c r="AH166" i="1" s="1"/>
  <c r="Y166" i="1"/>
  <c r="X166" i="1"/>
  <c r="AB166" i="1" s="1"/>
  <c r="AC166" i="1" s="1"/>
  <c r="AG165" i="1"/>
  <c r="X165" i="1"/>
  <c r="AB165" i="1" s="1"/>
  <c r="AC165" i="1" s="1"/>
  <c r="AG164" i="1"/>
  <c r="X164" i="1"/>
  <c r="AB164" i="1" s="1"/>
  <c r="AC164" i="1" s="1"/>
  <c r="AG163" i="1"/>
  <c r="X163" i="1"/>
  <c r="Y163" i="1" s="1"/>
  <c r="AG162" i="1"/>
  <c r="X162" i="1"/>
  <c r="Y162" i="1" s="1"/>
  <c r="AG161" i="1"/>
  <c r="AH161" i="1" s="1"/>
  <c r="X161" i="1"/>
  <c r="AB161" i="1" s="1"/>
  <c r="AC161" i="1" s="1"/>
  <c r="AG160" i="1"/>
  <c r="AH160" i="1" s="1"/>
  <c r="Y160" i="1"/>
  <c r="X160" i="1"/>
  <c r="AB160" i="1" s="1"/>
  <c r="AC160" i="1" s="1"/>
  <c r="AG159" i="1"/>
  <c r="AH159" i="1" s="1"/>
  <c r="X159" i="1"/>
  <c r="AB159" i="1" s="1"/>
  <c r="AC159" i="1" s="1"/>
  <c r="AG158" i="1"/>
  <c r="X158" i="1"/>
  <c r="AG157" i="1"/>
  <c r="Y157" i="1"/>
  <c r="X157" i="1"/>
  <c r="AB157" i="1" s="1"/>
  <c r="AC157" i="1" s="1"/>
  <c r="AG156" i="1"/>
  <c r="X156" i="1"/>
  <c r="AB156" i="1" s="1"/>
  <c r="AC156" i="1" s="1"/>
  <c r="AG155" i="1"/>
  <c r="X155" i="1"/>
  <c r="AB155" i="1" s="1"/>
  <c r="AC155" i="1" s="1"/>
  <c r="AG154" i="1"/>
  <c r="AO154" i="1" s="1"/>
  <c r="AP154" i="1" s="1"/>
  <c r="X154" i="1"/>
  <c r="Y154" i="1" s="1"/>
  <c r="AH153" i="1"/>
  <c r="AG153" i="1"/>
  <c r="AS153" i="1" s="1"/>
  <c r="AT153" i="1" s="1"/>
  <c r="X153" i="1"/>
  <c r="AB153" i="1" s="1"/>
  <c r="AC153" i="1" s="1"/>
  <c r="AG152" i="1"/>
  <c r="AH152" i="1" s="1"/>
  <c r="X152" i="1"/>
  <c r="AB152" i="1" s="1"/>
  <c r="AC152" i="1" s="1"/>
  <c r="AG151" i="1"/>
  <c r="AH151" i="1" s="1"/>
  <c r="X151" i="1"/>
  <c r="AB151" i="1" s="1"/>
  <c r="AC151" i="1" s="1"/>
  <c r="AG150" i="1"/>
  <c r="X150" i="1"/>
  <c r="AB150" i="1" s="1"/>
  <c r="AC150" i="1" s="1"/>
  <c r="AG149" i="1"/>
  <c r="X149" i="1"/>
  <c r="AG148" i="1"/>
  <c r="X148" i="1"/>
  <c r="AB148" i="1" s="1"/>
  <c r="AC148" i="1" s="1"/>
  <c r="AG147" i="1"/>
  <c r="X147" i="1"/>
  <c r="AB147" i="1" s="1"/>
  <c r="AC147" i="1" s="1"/>
  <c r="AG146" i="1"/>
  <c r="X146" i="1"/>
  <c r="AG145" i="1"/>
  <c r="AS145" i="1" s="1"/>
  <c r="AT145" i="1" s="1"/>
  <c r="X145" i="1"/>
  <c r="AB145" i="1" s="1"/>
  <c r="AC145" i="1" s="1"/>
  <c r="AG144" i="1"/>
  <c r="X144" i="1"/>
  <c r="AB144" i="1" s="1"/>
  <c r="AC144" i="1" s="1"/>
  <c r="AG143" i="1"/>
  <c r="AK143" i="1" s="1"/>
  <c r="AL143" i="1" s="1"/>
  <c r="X143" i="1"/>
  <c r="AB143" i="1" s="1"/>
  <c r="AC143" i="1" s="1"/>
  <c r="AG142" i="1"/>
  <c r="X142" i="1"/>
  <c r="Y142" i="1" s="1"/>
  <c r="AG141" i="1"/>
  <c r="X141" i="1"/>
  <c r="Y141" i="1" s="1"/>
  <c r="AG140" i="1"/>
  <c r="X140" i="1"/>
  <c r="AB140" i="1" s="1"/>
  <c r="AC140" i="1" s="1"/>
  <c r="AG139" i="1"/>
  <c r="X139" i="1"/>
  <c r="AB139" i="1" s="1"/>
  <c r="AC139" i="1" s="1"/>
  <c r="AG138" i="1"/>
  <c r="AS138" i="1" s="1"/>
  <c r="AT138" i="1" s="1"/>
  <c r="X138" i="1"/>
  <c r="AB138" i="1" s="1"/>
  <c r="AC138" i="1" s="1"/>
  <c r="AG137" i="1"/>
  <c r="AO137" i="1" s="1"/>
  <c r="AP137" i="1" s="1"/>
  <c r="X137" i="1"/>
  <c r="AB137" i="1" s="1"/>
  <c r="AC137" i="1" s="1"/>
  <c r="AG136" i="1"/>
  <c r="AK136" i="1" s="1"/>
  <c r="AL136" i="1" s="1"/>
  <c r="X136" i="1"/>
  <c r="AB136" i="1" s="1"/>
  <c r="AC136" i="1" s="1"/>
  <c r="AG135" i="1"/>
  <c r="X135" i="1"/>
  <c r="AB135" i="1" s="1"/>
  <c r="AC135" i="1" s="1"/>
  <c r="AG134" i="1"/>
  <c r="AK134" i="1" s="1"/>
  <c r="AL134" i="1" s="1"/>
  <c r="X134" i="1"/>
  <c r="AB134" i="1" s="1"/>
  <c r="AC134" i="1" s="1"/>
  <c r="AG133" i="1"/>
  <c r="X133" i="1"/>
  <c r="AB133" i="1" s="1"/>
  <c r="AC133" i="1" s="1"/>
  <c r="AG132" i="1"/>
  <c r="X132" i="1"/>
  <c r="AB132" i="1" s="1"/>
  <c r="AC132" i="1" s="1"/>
  <c r="AG131" i="1"/>
  <c r="X131" i="1"/>
  <c r="AB131" i="1" s="1"/>
  <c r="AC131" i="1" s="1"/>
  <c r="AG130" i="1"/>
  <c r="AS130" i="1" s="1"/>
  <c r="AT130" i="1" s="1"/>
  <c r="X130" i="1"/>
  <c r="AB130" i="1" s="1"/>
  <c r="AC130" i="1" s="1"/>
  <c r="AG129" i="1"/>
  <c r="X129" i="1"/>
  <c r="AB129" i="1" s="1"/>
  <c r="AC129" i="1" s="1"/>
  <c r="AG128" i="1"/>
  <c r="AO128" i="1" s="1"/>
  <c r="AP128" i="1" s="1"/>
  <c r="X128" i="1"/>
  <c r="AB128" i="1" s="1"/>
  <c r="AC128" i="1" s="1"/>
  <c r="AG127" i="1"/>
  <c r="X127" i="1"/>
  <c r="AB127" i="1" s="1"/>
  <c r="AC127" i="1" s="1"/>
  <c r="AG126" i="1"/>
  <c r="X126" i="1"/>
  <c r="AB126" i="1" s="1"/>
  <c r="AC126" i="1" s="1"/>
  <c r="AG125" i="1"/>
  <c r="AS125" i="1" s="1"/>
  <c r="AT125" i="1" s="1"/>
  <c r="X125" i="1"/>
  <c r="AB125" i="1" s="1"/>
  <c r="AC125" i="1" s="1"/>
  <c r="AG124" i="1"/>
  <c r="AS124" i="1" s="1"/>
  <c r="AT124" i="1" s="1"/>
  <c r="Y124" i="1"/>
  <c r="X124" i="1"/>
  <c r="AB124" i="1" s="1"/>
  <c r="AC124" i="1" s="1"/>
  <c r="AG123" i="1"/>
  <c r="AS123" i="1" s="1"/>
  <c r="AT123" i="1" s="1"/>
  <c r="Y123" i="1"/>
  <c r="X123" i="1"/>
  <c r="AB123" i="1" s="1"/>
  <c r="AC123" i="1" s="1"/>
  <c r="AG122" i="1"/>
  <c r="X122" i="1"/>
  <c r="AB122" i="1" s="1"/>
  <c r="AC122" i="1" s="1"/>
  <c r="AG121" i="1"/>
  <c r="AS121" i="1" s="1"/>
  <c r="AT121" i="1" s="1"/>
  <c r="X121" i="1"/>
  <c r="AB121" i="1" s="1"/>
  <c r="AC121" i="1" s="1"/>
  <c r="AG120" i="1"/>
  <c r="Y120" i="1"/>
  <c r="X120" i="1"/>
  <c r="AB120" i="1" s="1"/>
  <c r="AC120" i="1" s="1"/>
  <c r="AG119" i="1"/>
  <c r="AS119" i="1" s="1"/>
  <c r="AT119" i="1" s="1"/>
  <c r="X119" i="1"/>
  <c r="AB119" i="1" s="1"/>
  <c r="AC119" i="1" s="1"/>
  <c r="AG118" i="1"/>
  <c r="X118" i="1"/>
  <c r="AB118" i="1" s="1"/>
  <c r="AC118" i="1" s="1"/>
  <c r="AG117" i="1"/>
  <c r="X117" i="1"/>
  <c r="AB117" i="1" s="1"/>
  <c r="AC117" i="1" s="1"/>
  <c r="AG116" i="1"/>
  <c r="AK116" i="1" s="1"/>
  <c r="AL116" i="1" s="1"/>
  <c r="Y116" i="1"/>
  <c r="X116" i="1"/>
  <c r="AB116" i="1" s="1"/>
  <c r="AC116" i="1" s="1"/>
  <c r="AG115" i="1"/>
  <c r="Y115" i="1"/>
  <c r="X115" i="1"/>
  <c r="AB115" i="1" s="1"/>
  <c r="AC115" i="1" s="1"/>
  <c r="AG114" i="1"/>
  <c r="AO114" i="1" s="1"/>
  <c r="AP114" i="1" s="1"/>
  <c r="X114" i="1"/>
  <c r="AB114" i="1" s="1"/>
  <c r="AC114" i="1" s="1"/>
  <c r="AG113" i="1"/>
  <c r="Y113" i="1"/>
  <c r="X113" i="1"/>
  <c r="AB113" i="1" s="1"/>
  <c r="AC113" i="1" s="1"/>
  <c r="AG112" i="1"/>
  <c r="AS112" i="1" s="1"/>
  <c r="AT112" i="1" s="1"/>
  <c r="X112" i="1"/>
  <c r="AB112" i="1" s="1"/>
  <c r="AC112" i="1" s="1"/>
  <c r="AG111" i="1"/>
  <c r="AO111" i="1" s="1"/>
  <c r="AP111" i="1" s="1"/>
  <c r="Y111" i="1"/>
  <c r="X111" i="1"/>
  <c r="AB111" i="1" s="1"/>
  <c r="AC111" i="1" s="1"/>
  <c r="AG110" i="1"/>
  <c r="AK110" i="1" s="1"/>
  <c r="AL110" i="1" s="1"/>
  <c r="X110" i="1"/>
  <c r="AB110" i="1" s="1"/>
  <c r="AC110" i="1" s="1"/>
  <c r="AG109" i="1"/>
  <c r="AO109" i="1" s="1"/>
  <c r="AP109" i="1" s="1"/>
  <c r="X109" i="1"/>
  <c r="AB109" i="1" s="1"/>
  <c r="AC109" i="1" s="1"/>
  <c r="AG108" i="1"/>
  <c r="AO108" i="1" s="1"/>
  <c r="AP108" i="1" s="1"/>
  <c r="X108" i="1"/>
  <c r="AB108" i="1" s="1"/>
  <c r="AC108" i="1" s="1"/>
  <c r="AG107" i="1"/>
  <c r="X107" i="1"/>
  <c r="AB107" i="1" s="1"/>
  <c r="AC107" i="1" s="1"/>
  <c r="AG106" i="1"/>
  <c r="X106" i="1"/>
  <c r="AB106" i="1" s="1"/>
  <c r="AC106" i="1" s="1"/>
  <c r="AG105" i="1"/>
  <c r="X105" i="1"/>
  <c r="AB105" i="1" s="1"/>
  <c r="AC105" i="1" s="1"/>
  <c r="AG104" i="1"/>
  <c r="AK104" i="1" s="1"/>
  <c r="AL104" i="1" s="1"/>
  <c r="Y104" i="1"/>
  <c r="X104" i="1"/>
  <c r="AB104" i="1" s="1"/>
  <c r="AC104" i="1" s="1"/>
  <c r="AG103" i="1"/>
  <c r="AO103" i="1" s="1"/>
  <c r="AP103" i="1" s="1"/>
  <c r="X103" i="1"/>
  <c r="AB103" i="1" s="1"/>
  <c r="AC103" i="1" s="1"/>
  <c r="AG102" i="1"/>
  <c r="AK102" i="1" s="1"/>
  <c r="AL102" i="1" s="1"/>
  <c r="X102" i="1"/>
  <c r="AB102" i="1" s="1"/>
  <c r="AC102" i="1" s="1"/>
  <c r="AG101" i="1"/>
  <c r="AO101" i="1" s="1"/>
  <c r="AP101" i="1" s="1"/>
  <c r="X101" i="1"/>
  <c r="AB101" i="1" s="1"/>
  <c r="AC101" i="1" s="1"/>
  <c r="AG100" i="1"/>
  <c r="AO100" i="1" s="1"/>
  <c r="AP100" i="1" s="1"/>
  <c r="X100" i="1"/>
  <c r="AB100" i="1" s="1"/>
  <c r="AC100" i="1" s="1"/>
  <c r="AG99" i="1"/>
  <c r="X99" i="1"/>
  <c r="AB99" i="1" s="1"/>
  <c r="AC99" i="1" s="1"/>
  <c r="AG98" i="1"/>
  <c r="AS98" i="1" s="1"/>
  <c r="AT98" i="1" s="1"/>
  <c r="X98" i="1"/>
  <c r="AB98" i="1" s="1"/>
  <c r="AC98" i="1" s="1"/>
  <c r="AG97" i="1"/>
  <c r="AK97" i="1" s="1"/>
  <c r="AL97" i="1" s="1"/>
  <c r="X97" i="1"/>
  <c r="AB97" i="1" s="1"/>
  <c r="AC97" i="1" s="1"/>
  <c r="AG96" i="1"/>
  <c r="X96" i="1"/>
  <c r="AB96" i="1" s="1"/>
  <c r="AC96" i="1" s="1"/>
  <c r="AG95" i="1"/>
  <c r="X95" i="1"/>
  <c r="AB95" i="1" s="1"/>
  <c r="AC95" i="1" s="1"/>
  <c r="AG94" i="1"/>
  <c r="X94" i="1"/>
  <c r="AB94" i="1" s="1"/>
  <c r="AC94" i="1" s="1"/>
  <c r="AG93" i="1"/>
  <c r="AO93" i="1" s="1"/>
  <c r="AP93" i="1" s="1"/>
  <c r="X93" i="1"/>
  <c r="AB93" i="1" s="1"/>
  <c r="AC93" i="1" s="1"/>
  <c r="AG92" i="1"/>
  <c r="X92" i="1"/>
  <c r="AB92" i="1" s="1"/>
  <c r="AC92" i="1" s="1"/>
  <c r="AG91" i="1"/>
  <c r="AO91" i="1" s="1"/>
  <c r="AP91" i="1" s="1"/>
  <c r="X91" i="1"/>
  <c r="AB91" i="1" s="1"/>
  <c r="AC91" i="1" s="1"/>
  <c r="AG90" i="1"/>
  <c r="AS90" i="1" s="1"/>
  <c r="AT90" i="1" s="1"/>
  <c r="X90" i="1"/>
  <c r="AB90" i="1" s="1"/>
  <c r="AC90" i="1" s="1"/>
  <c r="AG89" i="1"/>
  <c r="X89" i="1"/>
  <c r="AB89" i="1" s="1"/>
  <c r="AC89" i="1" s="1"/>
  <c r="AG88" i="1"/>
  <c r="AO88" i="1" s="1"/>
  <c r="AP88" i="1" s="1"/>
  <c r="X88" i="1"/>
  <c r="AB88" i="1" s="1"/>
  <c r="AC88" i="1" s="1"/>
  <c r="AG87" i="1"/>
  <c r="AK87" i="1" s="1"/>
  <c r="AL87" i="1" s="1"/>
  <c r="X87" i="1"/>
  <c r="AB87" i="1" s="1"/>
  <c r="AC87" i="1" s="1"/>
  <c r="AG86" i="1"/>
  <c r="AO86" i="1" s="1"/>
  <c r="AP86" i="1" s="1"/>
  <c r="X86" i="1"/>
  <c r="AB86" i="1" s="1"/>
  <c r="AC86" i="1" s="1"/>
  <c r="AG85" i="1"/>
  <c r="X85" i="1"/>
  <c r="AB85" i="1" s="1"/>
  <c r="AC85" i="1" s="1"/>
  <c r="AG84" i="1"/>
  <c r="AO84" i="1" s="1"/>
  <c r="AP84" i="1" s="1"/>
  <c r="X84" i="1"/>
  <c r="AB84" i="1" s="1"/>
  <c r="AC84" i="1" s="1"/>
  <c r="AG83" i="1"/>
  <c r="AS83" i="1" s="1"/>
  <c r="AT83" i="1" s="1"/>
  <c r="X83" i="1"/>
  <c r="AB83" i="1" s="1"/>
  <c r="AC83" i="1" s="1"/>
  <c r="AG82" i="1"/>
  <c r="X82" i="1"/>
  <c r="AB82" i="1" s="1"/>
  <c r="AC82" i="1" s="1"/>
  <c r="AG81" i="1"/>
  <c r="X81" i="1"/>
  <c r="AB81" i="1" s="1"/>
  <c r="AC81" i="1" s="1"/>
  <c r="AG80" i="1"/>
  <c r="AS80" i="1" s="1"/>
  <c r="AT80" i="1" s="1"/>
  <c r="X80" i="1"/>
  <c r="AB80" i="1" s="1"/>
  <c r="AC80" i="1" s="1"/>
  <c r="AG79" i="1"/>
  <c r="X79" i="1"/>
  <c r="AB79" i="1" s="1"/>
  <c r="AC79" i="1" s="1"/>
  <c r="AG78" i="1"/>
  <c r="X78" i="1"/>
  <c r="AB78" i="1" s="1"/>
  <c r="AC78" i="1" s="1"/>
  <c r="AG77" i="1"/>
  <c r="AK77" i="1" s="1"/>
  <c r="AL77" i="1" s="1"/>
  <c r="X77" i="1"/>
  <c r="AB77" i="1" s="1"/>
  <c r="AC77" i="1" s="1"/>
  <c r="AG76" i="1"/>
  <c r="AO76" i="1" s="1"/>
  <c r="AP76" i="1" s="1"/>
  <c r="X76" i="1"/>
  <c r="AB76" i="1" s="1"/>
  <c r="AC76" i="1" s="1"/>
  <c r="AG75" i="1"/>
  <c r="AK75" i="1" s="1"/>
  <c r="AL75" i="1" s="1"/>
  <c r="X75" i="1"/>
  <c r="AB75" i="1" s="1"/>
  <c r="AC75" i="1" s="1"/>
  <c r="AG74" i="1"/>
  <c r="X74" i="1"/>
  <c r="AB74" i="1" s="1"/>
  <c r="AC74" i="1" s="1"/>
  <c r="AG73" i="1"/>
  <c r="AS73" i="1" s="1"/>
  <c r="AT73" i="1" s="1"/>
  <c r="X73" i="1"/>
  <c r="AB73" i="1" s="1"/>
  <c r="AC73" i="1" s="1"/>
  <c r="AG72" i="1"/>
  <c r="X72" i="1"/>
  <c r="AB72" i="1" s="1"/>
  <c r="AC72" i="1" s="1"/>
  <c r="AG71" i="1"/>
  <c r="AS71" i="1" s="1"/>
  <c r="AT71" i="1" s="1"/>
  <c r="X71" i="1"/>
  <c r="AB71" i="1" s="1"/>
  <c r="AC71" i="1" s="1"/>
  <c r="AG70" i="1"/>
  <c r="X70" i="1"/>
  <c r="AB70" i="1" s="1"/>
  <c r="AC70" i="1" s="1"/>
  <c r="AG69" i="1"/>
  <c r="AK69" i="1" s="1"/>
  <c r="AL69" i="1" s="1"/>
  <c r="X69" i="1"/>
  <c r="AB69" i="1" s="1"/>
  <c r="AC69" i="1" s="1"/>
  <c r="AG68" i="1"/>
  <c r="X68" i="1"/>
  <c r="AB68" i="1" s="1"/>
  <c r="AC68" i="1" s="1"/>
  <c r="AG67" i="1"/>
  <c r="AH67" i="1" s="1"/>
  <c r="X67" i="1"/>
  <c r="AB67" i="1" s="1"/>
  <c r="AC67" i="1" s="1"/>
  <c r="AG66" i="1"/>
  <c r="AS66" i="1" s="1"/>
  <c r="AT66" i="1" s="1"/>
  <c r="X66" i="1"/>
  <c r="AB66" i="1" s="1"/>
  <c r="AC66" i="1" s="1"/>
  <c r="AG65" i="1"/>
  <c r="AS65" i="1" s="1"/>
  <c r="AT65" i="1" s="1"/>
  <c r="X65" i="1"/>
  <c r="AB65" i="1" s="1"/>
  <c r="AC65" i="1" s="1"/>
  <c r="AG64" i="1"/>
  <c r="AK64" i="1" s="1"/>
  <c r="AL64" i="1" s="1"/>
  <c r="X64" i="1"/>
  <c r="AB64" i="1" s="1"/>
  <c r="AC64" i="1" s="1"/>
  <c r="AG63" i="1"/>
  <c r="AH63" i="1" s="1"/>
  <c r="X63" i="1"/>
  <c r="AB63" i="1" s="1"/>
  <c r="AC63" i="1" s="1"/>
  <c r="AG62" i="1"/>
  <c r="X62" i="1"/>
  <c r="AB62" i="1" s="1"/>
  <c r="AC62" i="1" s="1"/>
  <c r="AG61" i="1"/>
  <c r="X61" i="1"/>
  <c r="AB61" i="1" s="1"/>
  <c r="AC61" i="1" s="1"/>
  <c r="AG60" i="1"/>
  <c r="AS60" i="1" s="1"/>
  <c r="AT60" i="1" s="1"/>
  <c r="X60" i="1"/>
  <c r="AB60" i="1" s="1"/>
  <c r="AC60" i="1" s="1"/>
  <c r="AG59" i="1"/>
  <c r="AS59" i="1" s="1"/>
  <c r="AT59" i="1" s="1"/>
  <c r="X59" i="1"/>
  <c r="AB59" i="1" s="1"/>
  <c r="AC59" i="1" s="1"/>
  <c r="AG58" i="1"/>
  <c r="X58" i="1"/>
  <c r="AB58" i="1" s="1"/>
  <c r="AC58" i="1" s="1"/>
  <c r="AG57" i="1"/>
  <c r="AO57" i="1" s="1"/>
  <c r="AP57" i="1" s="1"/>
  <c r="X57" i="1"/>
  <c r="AB57" i="1" s="1"/>
  <c r="AC57" i="1" s="1"/>
  <c r="AG56" i="1"/>
  <c r="AS56" i="1" s="1"/>
  <c r="AT56" i="1" s="1"/>
  <c r="X56" i="1"/>
  <c r="AB56" i="1" s="1"/>
  <c r="AC56" i="1" s="1"/>
  <c r="AG55" i="1"/>
  <c r="AH55" i="1" s="1"/>
  <c r="X55" i="1"/>
  <c r="AB55" i="1" s="1"/>
  <c r="AC55" i="1" s="1"/>
  <c r="AG54" i="1"/>
  <c r="X54" i="1"/>
  <c r="AB54" i="1" s="1"/>
  <c r="AC54" i="1" s="1"/>
  <c r="AG53" i="1"/>
  <c r="AK53" i="1" s="1"/>
  <c r="AL53" i="1" s="1"/>
  <c r="X53" i="1"/>
  <c r="AB53" i="1" s="1"/>
  <c r="AC53" i="1" s="1"/>
  <c r="AG52" i="1"/>
  <c r="X52" i="1"/>
  <c r="AB52" i="1" s="1"/>
  <c r="AC52" i="1" s="1"/>
  <c r="AH51" i="1"/>
  <c r="AG51" i="1"/>
  <c r="X51" i="1"/>
  <c r="AB51" i="1" s="1"/>
  <c r="AC51" i="1" s="1"/>
  <c r="AG50" i="1"/>
  <c r="X50" i="1"/>
  <c r="AB50" i="1" s="1"/>
  <c r="AC50" i="1" s="1"/>
  <c r="AH49" i="1"/>
  <c r="AG49" i="1"/>
  <c r="AS49" i="1" s="1"/>
  <c r="AT49" i="1" s="1"/>
  <c r="X49" i="1"/>
  <c r="AB49" i="1" s="1"/>
  <c r="AC49" i="1" s="1"/>
  <c r="AG48" i="1"/>
  <c r="AH48" i="1" s="1"/>
  <c r="X48" i="1"/>
  <c r="AB48" i="1" s="1"/>
  <c r="AC48" i="1" s="1"/>
  <c r="AG47" i="1"/>
  <c r="AK47" i="1" s="1"/>
  <c r="AL47" i="1" s="1"/>
  <c r="X47" i="1"/>
  <c r="AB47" i="1" s="1"/>
  <c r="AC47" i="1" s="1"/>
  <c r="AG46" i="1"/>
  <c r="X46" i="1"/>
  <c r="AB46" i="1" s="1"/>
  <c r="AC46" i="1" s="1"/>
  <c r="AG45" i="1"/>
  <c r="X45" i="1"/>
  <c r="AB45" i="1" s="1"/>
  <c r="AC45" i="1" s="1"/>
  <c r="AG44" i="1"/>
  <c r="X44" i="1"/>
  <c r="AB44" i="1" s="1"/>
  <c r="AC44" i="1" s="1"/>
  <c r="AG43" i="1"/>
  <c r="AO43" i="1" s="1"/>
  <c r="AP43" i="1" s="1"/>
  <c r="X43" i="1"/>
  <c r="AB43" i="1" s="1"/>
  <c r="AC43" i="1" s="1"/>
  <c r="AG42" i="1"/>
  <c r="AS42" i="1" s="1"/>
  <c r="AT42" i="1" s="1"/>
  <c r="X42" i="1"/>
  <c r="AB42" i="1" s="1"/>
  <c r="AC42" i="1" s="1"/>
  <c r="AH41" i="1"/>
  <c r="AG41" i="1"/>
  <c r="AK41" i="1" s="1"/>
  <c r="AL41" i="1" s="1"/>
  <c r="X41" i="1"/>
  <c r="AB41" i="1" s="1"/>
  <c r="AC41" i="1" s="1"/>
  <c r="AG40" i="1"/>
  <c r="X40" i="1"/>
  <c r="AB40" i="1" s="1"/>
  <c r="AC40" i="1" s="1"/>
  <c r="AG39" i="1"/>
  <c r="AS39" i="1" s="1"/>
  <c r="AT39" i="1" s="1"/>
  <c r="X39" i="1"/>
  <c r="AB39" i="1" s="1"/>
  <c r="AC39" i="1" s="1"/>
  <c r="AG38" i="1"/>
  <c r="X38" i="1"/>
  <c r="AB38" i="1" s="1"/>
  <c r="AC38" i="1" s="1"/>
  <c r="AG37" i="1"/>
  <c r="AS37" i="1" s="1"/>
  <c r="AT37" i="1" s="1"/>
  <c r="X37" i="1"/>
  <c r="AB37" i="1" s="1"/>
  <c r="AC37" i="1" s="1"/>
  <c r="AG36" i="1"/>
  <c r="X36" i="1"/>
  <c r="AB36" i="1" s="1"/>
  <c r="AC36" i="1" s="1"/>
  <c r="AG35" i="1"/>
  <c r="AO35" i="1" s="1"/>
  <c r="AP35" i="1" s="1"/>
  <c r="X35" i="1"/>
  <c r="AB35" i="1" s="1"/>
  <c r="AC35" i="1" s="1"/>
  <c r="AG34" i="1"/>
  <c r="X34" i="1"/>
  <c r="AB34" i="1" s="1"/>
  <c r="AC34" i="1" s="1"/>
  <c r="AG33" i="1"/>
  <c r="AS33" i="1" s="1"/>
  <c r="AT33" i="1" s="1"/>
  <c r="X33" i="1"/>
  <c r="AB33" i="1" s="1"/>
  <c r="AC33" i="1" s="1"/>
  <c r="AG32" i="1"/>
  <c r="X32" i="1"/>
  <c r="AB32" i="1" s="1"/>
  <c r="AC32" i="1" s="1"/>
  <c r="AH31" i="1"/>
  <c r="AG31" i="1"/>
  <c r="AS31" i="1" s="1"/>
  <c r="AT31" i="1" s="1"/>
  <c r="X31" i="1"/>
  <c r="AB31" i="1" s="1"/>
  <c r="AC31" i="1" s="1"/>
  <c r="AG30" i="1"/>
  <c r="X30" i="1"/>
  <c r="AB30" i="1" s="1"/>
  <c r="AC30" i="1" s="1"/>
  <c r="AG29" i="1"/>
  <c r="X29" i="1"/>
  <c r="AB29" i="1" s="1"/>
  <c r="AC29" i="1" s="1"/>
  <c r="AG28" i="1"/>
  <c r="X28" i="1"/>
  <c r="AB28" i="1" s="1"/>
  <c r="AC28" i="1" s="1"/>
  <c r="AG27" i="1"/>
  <c r="AH27" i="1" s="1"/>
  <c r="X27" i="1"/>
  <c r="AB27" i="1" s="1"/>
  <c r="AC27" i="1" s="1"/>
  <c r="AG26" i="1"/>
  <c r="AO26" i="1" s="1"/>
  <c r="AP26" i="1" s="1"/>
  <c r="X26" i="1"/>
  <c r="AG25" i="1"/>
  <c r="AS25" i="1" s="1"/>
  <c r="AT25" i="1" s="1"/>
  <c r="X25" i="1"/>
  <c r="AB25" i="1" s="1"/>
  <c r="AC25" i="1" s="1"/>
  <c r="AG24" i="1"/>
  <c r="X24" i="1"/>
  <c r="AB24" i="1" s="1"/>
  <c r="AC24" i="1" s="1"/>
  <c r="AG23" i="1"/>
  <c r="X23" i="1"/>
  <c r="AB23" i="1" s="1"/>
  <c r="AC23" i="1" s="1"/>
  <c r="AG22" i="1"/>
  <c r="AO22" i="1" s="1"/>
  <c r="AP22" i="1" s="1"/>
  <c r="X22" i="1"/>
  <c r="AB22" i="1" s="1"/>
  <c r="AC22" i="1" s="1"/>
  <c r="AG21" i="1"/>
  <c r="AS21" i="1" s="1"/>
  <c r="AT21" i="1" s="1"/>
  <c r="X21" i="1"/>
  <c r="AB21" i="1" s="1"/>
  <c r="AC21" i="1" s="1"/>
  <c r="AH20" i="1"/>
  <c r="AG20" i="1"/>
  <c r="X20" i="1"/>
  <c r="AB20" i="1" s="1"/>
  <c r="AC20" i="1" s="1"/>
  <c r="AG19" i="1"/>
  <c r="X19" i="1"/>
  <c r="AB19" i="1" s="1"/>
  <c r="AC19" i="1" s="1"/>
  <c r="AG18" i="1"/>
  <c r="AO18" i="1" s="1"/>
  <c r="AP18" i="1" s="1"/>
  <c r="X18" i="1"/>
  <c r="AB18" i="1" s="1"/>
  <c r="AC18" i="1" s="1"/>
  <c r="AG17" i="1"/>
  <c r="X17" i="1"/>
  <c r="AB17" i="1" s="1"/>
  <c r="AC17" i="1" s="1"/>
  <c r="AG16" i="1"/>
  <c r="X16" i="1"/>
  <c r="AB16" i="1" s="1"/>
  <c r="AC16" i="1" s="1"/>
  <c r="AG15" i="1"/>
  <c r="AK15" i="1" s="1"/>
  <c r="AL15" i="1" s="1"/>
  <c r="X15" i="1"/>
  <c r="AB15" i="1" s="1"/>
  <c r="AC15" i="1" s="1"/>
  <c r="AG14" i="1"/>
  <c r="X14" i="1"/>
  <c r="AB14" i="1" s="1"/>
  <c r="AC14" i="1" s="1"/>
  <c r="AG13" i="1"/>
  <c r="X13" i="1"/>
  <c r="AB13" i="1" s="1"/>
  <c r="AC13" i="1" s="1"/>
  <c r="AG12" i="1"/>
  <c r="AH12" i="1" s="1"/>
  <c r="X12" i="1"/>
  <c r="AB12" i="1" s="1"/>
  <c r="AC12" i="1" s="1"/>
  <c r="AH11" i="1"/>
  <c r="AG11" i="1"/>
  <c r="AK11" i="1" s="1"/>
  <c r="AL11" i="1" s="1"/>
  <c r="X11" i="1"/>
  <c r="AB11" i="1" s="1"/>
  <c r="AC11" i="1" s="1"/>
  <c r="AG10" i="1"/>
  <c r="X10" i="1"/>
  <c r="AB10" i="1" s="1"/>
  <c r="AC10" i="1" s="1"/>
  <c r="AG9" i="1"/>
  <c r="X9" i="1"/>
  <c r="AB9" i="1" s="1"/>
  <c r="AC9" i="1" s="1"/>
  <c r="AG8" i="1"/>
  <c r="X8" i="1"/>
  <c r="AB8" i="1" s="1"/>
  <c r="AC8" i="1" s="1"/>
  <c r="AS16" i="199" l="1"/>
  <c r="AT16" i="199" s="1"/>
  <c r="O22" i="199"/>
  <c r="P22" i="199" s="1"/>
  <c r="O32" i="199"/>
  <c r="L11" i="199"/>
  <c r="L125" i="197"/>
  <c r="AG64" i="197"/>
  <c r="AH64" i="197" s="1"/>
  <c r="L72" i="197"/>
  <c r="AK112" i="197"/>
  <c r="AL112" i="197" s="1"/>
  <c r="O28" i="197"/>
  <c r="P28" i="197" s="1"/>
  <c r="L96" i="197"/>
  <c r="O36" i="197"/>
  <c r="P36" i="197" s="1"/>
  <c r="U48" i="197"/>
  <c r="AG103" i="197"/>
  <c r="AH103" i="197" s="1"/>
  <c r="AD38" i="197"/>
  <c r="AK113" i="197"/>
  <c r="AL113" i="197" s="1"/>
  <c r="O134" i="197"/>
  <c r="L29" i="196"/>
  <c r="AD19" i="196"/>
  <c r="AK19" i="196"/>
  <c r="AL19" i="196" s="1"/>
  <c r="U15" i="196"/>
  <c r="AG47" i="195"/>
  <c r="AH47" i="195" s="1"/>
  <c r="AO27" i="195"/>
  <c r="AP27" i="195" s="1"/>
  <c r="L43" i="195"/>
  <c r="U55" i="195"/>
  <c r="AK59" i="195"/>
  <c r="AL59" i="195" s="1"/>
  <c r="AO77" i="195"/>
  <c r="AP77" i="195" s="1"/>
  <c r="AK89" i="195"/>
  <c r="AL89" i="195" s="1"/>
  <c r="AD91" i="195"/>
  <c r="AD53" i="195"/>
  <c r="AK83" i="195"/>
  <c r="AL83" i="195" s="1"/>
  <c r="AD85" i="195"/>
  <c r="X63" i="195"/>
  <c r="Y63" i="195" s="1"/>
  <c r="AD90" i="195"/>
  <c r="AG100" i="195"/>
  <c r="AH100" i="195" s="1"/>
  <c r="L84" i="195"/>
  <c r="AH65" i="1"/>
  <c r="AH75" i="1"/>
  <c r="Y110" i="1"/>
  <c r="Y118" i="1"/>
  <c r="Y126" i="1"/>
  <c r="Y183" i="1"/>
  <c r="AB154" i="1"/>
  <c r="AC154" i="1" s="1"/>
  <c r="AB246" i="1"/>
  <c r="AC246" i="1" s="1"/>
  <c r="AO15" i="1"/>
  <c r="AP15" i="1" s="1"/>
  <c r="AO64" i="1"/>
  <c r="AP64" i="1" s="1"/>
  <c r="AS134" i="1"/>
  <c r="AT134" i="1" s="1"/>
  <c r="AH35" i="1"/>
  <c r="Y121" i="1"/>
  <c r="Y145" i="1"/>
  <c r="AB298" i="1"/>
  <c r="AC298" i="1" s="1"/>
  <c r="AK26" i="1"/>
  <c r="AL26" i="1" s="1"/>
  <c r="AS69" i="1"/>
  <c r="AT69" i="1" s="1"/>
  <c r="AH39" i="1"/>
  <c r="AH59" i="1"/>
  <c r="Y197" i="1"/>
  <c r="AB179" i="1"/>
  <c r="AC179" i="1" s="1"/>
  <c r="AB307" i="1"/>
  <c r="AC307" i="1" s="1"/>
  <c r="AH73" i="1"/>
  <c r="Y119" i="1"/>
  <c r="Y161" i="1"/>
  <c r="Y167" i="1"/>
  <c r="Y169" i="1"/>
  <c r="Y228" i="1"/>
  <c r="Y235" i="1"/>
  <c r="AB311" i="1"/>
  <c r="AC311" i="1" s="1"/>
  <c r="AK37" i="1"/>
  <c r="AL37" i="1" s="1"/>
  <c r="AO80" i="1"/>
  <c r="AP80" i="1" s="1"/>
  <c r="AH33" i="1"/>
  <c r="AH43" i="1"/>
  <c r="Y114" i="1"/>
  <c r="Y122" i="1"/>
  <c r="AH143" i="1"/>
  <c r="Y150" i="1"/>
  <c r="Y156" i="1"/>
  <c r="Y216" i="1"/>
  <c r="Y219" i="1"/>
  <c r="Y225" i="1"/>
  <c r="AB321" i="1"/>
  <c r="AC321" i="1" s="1"/>
  <c r="AO42" i="1"/>
  <c r="AP42" i="1" s="1"/>
  <c r="AH47" i="1"/>
  <c r="AH57" i="1"/>
  <c r="Y109" i="1"/>
  <c r="Y117" i="1"/>
  <c r="Y125" i="1"/>
  <c r="AH167" i="1"/>
  <c r="Y185" i="1"/>
  <c r="AH235" i="1"/>
  <c r="AB218" i="1"/>
  <c r="AC218" i="1" s="1"/>
  <c r="AB328" i="1"/>
  <c r="AC328" i="1" s="1"/>
  <c r="AS47" i="1"/>
  <c r="AT47" i="1" s="1"/>
  <c r="AH71" i="1"/>
  <c r="Y112" i="1"/>
  <c r="Y144" i="1"/>
  <c r="AB329" i="1"/>
  <c r="AC329" i="1" s="1"/>
  <c r="AH24" i="1"/>
  <c r="AS24" i="1"/>
  <c r="AT24" i="1" s="1"/>
  <c r="AO24" i="1"/>
  <c r="AP24" i="1" s="1"/>
  <c r="AK24" i="1"/>
  <c r="AL24" i="1" s="1"/>
  <c r="AK32" i="1"/>
  <c r="AL32" i="1" s="1"/>
  <c r="AH32" i="1"/>
  <c r="AS32" i="1"/>
  <c r="AT32" i="1" s="1"/>
  <c r="AO32" i="1"/>
  <c r="AP32" i="1" s="1"/>
  <c r="AO107" i="1"/>
  <c r="AP107" i="1" s="1"/>
  <c r="AK107" i="1"/>
  <c r="AL107" i="1" s="1"/>
  <c r="AS133" i="1"/>
  <c r="AT133" i="1" s="1"/>
  <c r="AO133" i="1"/>
  <c r="AP133" i="1" s="1"/>
  <c r="AK133" i="1"/>
  <c r="AL133" i="1" s="1"/>
  <c r="AS200" i="1"/>
  <c r="AT200" i="1" s="1"/>
  <c r="AO200" i="1"/>
  <c r="AP200" i="1" s="1"/>
  <c r="AK200" i="1"/>
  <c r="AL200" i="1" s="1"/>
  <c r="Y232" i="1"/>
  <c r="AB232" i="1"/>
  <c r="AC232" i="1" s="1"/>
  <c r="AK30" i="1"/>
  <c r="AL30" i="1" s="1"/>
  <c r="AS30" i="1"/>
  <c r="AT30" i="1" s="1"/>
  <c r="AO30" i="1"/>
  <c r="AP30" i="1" s="1"/>
  <c r="AH30" i="1"/>
  <c r="AS40" i="1"/>
  <c r="AT40" i="1" s="1"/>
  <c r="AO40" i="1"/>
  <c r="AP40" i="1" s="1"/>
  <c r="AK40" i="1"/>
  <c r="AL40" i="1" s="1"/>
  <c r="AH40" i="1"/>
  <c r="AK78" i="1"/>
  <c r="AL78" i="1" s="1"/>
  <c r="AS78" i="1"/>
  <c r="AT78" i="1" s="1"/>
  <c r="AO78" i="1"/>
  <c r="AP78" i="1" s="1"/>
  <c r="AS141" i="1"/>
  <c r="AT141" i="1" s="1"/>
  <c r="AO141" i="1"/>
  <c r="AP141" i="1" s="1"/>
  <c r="AK141" i="1"/>
  <c r="AL141" i="1" s="1"/>
  <c r="AS162" i="1"/>
  <c r="AT162" i="1" s="1"/>
  <c r="AO162" i="1"/>
  <c r="AP162" i="1" s="1"/>
  <c r="AK162" i="1"/>
  <c r="AL162" i="1" s="1"/>
  <c r="AH162" i="1"/>
  <c r="AS211" i="1"/>
  <c r="AT211" i="1" s="1"/>
  <c r="AO211" i="1"/>
  <c r="AP211" i="1" s="1"/>
  <c r="AK211" i="1"/>
  <c r="AL211" i="1" s="1"/>
  <c r="AH211" i="1"/>
  <c r="AS223" i="1"/>
  <c r="AT223" i="1" s="1"/>
  <c r="AO223" i="1"/>
  <c r="AP223" i="1" s="1"/>
  <c r="AK223" i="1"/>
  <c r="AL223" i="1" s="1"/>
  <c r="Y239" i="1"/>
  <c r="AB239" i="1"/>
  <c r="AC239" i="1" s="1"/>
  <c r="AK284" i="1"/>
  <c r="AL284" i="1" s="1"/>
  <c r="AS284" i="1"/>
  <c r="AT284" i="1" s="1"/>
  <c r="AO284" i="1"/>
  <c r="AP284" i="1" s="1"/>
  <c r="AO226" i="1"/>
  <c r="AP226" i="1" s="1"/>
  <c r="AK226" i="1"/>
  <c r="AL226" i="1" s="1"/>
  <c r="AS226" i="1"/>
  <c r="AT226" i="1" s="1"/>
  <c r="AK28" i="1"/>
  <c r="AL28" i="1" s="1"/>
  <c r="AH28" i="1"/>
  <c r="AS28" i="1"/>
  <c r="AT28" i="1" s="1"/>
  <c r="AO28" i="1"/>
  <c r="AP28" i="1" s="1"/>
  <c r="AS163" i="1"/>
  <c r="AT163" i="1" s="1"/>
  <c r="AO163" i="1"/>
  <c r="AP163" i="1" s="1"/>
  <c r="AK163" i="1"/>
  <c r="AL163" i="1" s="1"/>
  <c r="AH163" i="1"/>
  <c r="AS257" i="1"/>
  <c r="AT257" i="1" s="1"/>
  <c r="AO257" i="1"/>
  <c r="AP257" i="1" s="1"/>
  <c r="AK257" i="1"/>
  <c r="AL257" i="1" s="1"/>
  <c r="AH257" i="1"/>
  <c r="AS300" i="1"/>
  <c r="AT300" i="1" s="1"/>
  <c r="AO300" i="1"/>
  <c r="AP300" i="1" s="1"/>
  <c r="AK300" i="1"/>
  <c r="AL300" i="1" s="1"/>
  <c r="Y316" i="1"/>
  <c r="AB316" i="1"/>
  <c r="AC316" i="1" s="1"/>
  <c r="Y324" i="1"/>
  <c r="AB324" i="1"/>
  <c r="AC324" i="1" s="1"/>
  <c r="AS178" i="1"/>
  <c r="AT178" i="1" s="1"/>
  <c r="AO178" i="1"/>
  <c r="AP178" i="1" s="1"/>
  <c r="AK178" i="1"/>
  <c r="AL178" i="1" s="1"/>
  <c r="AH178" i="1"/>
  <c r="Y247" i="1"/>
  <c r="AB247" i="1"/>
  <c r="AC247" i="1" s="1"/>
  <c r="AS292" i="1"/>
  <c r="AT292" i="1" s="1"/>
  <c r="AO292" i="1"/>
  <c r="AP292" i="1" s="1"/>
  <c r="AK292" i="1"/>
  <c r="AL292" i="1" s="1"/>
  <c r="Y308" i="1"/>
  <c r="AB308" i="1"/>
  <c r="AC308" i="1" s="1"/>
  <c r="AK46" i="1"/>
  <c r="AL46" i="1" s="1"/>
  <c r="AS46" i="1"/>
  <c r="AT46" i="1" s="1"/>
  <c r="AO46" i="1"/>
  <c r="AP46" i="1" s="1"/>
  <c r="AH46" i="1"/>
  <c r="AB158" i="1"/>
  <c r="AC158" i="1" s="1"/>
  <c r="Y158" i="1"/>
  <c r="AB176" i="1"/>
  <c r="AC176" i="1" s="1"/>
  <c r="Y176" i="1"/>
  <c r="AO186" i="1"/>
  <c r="AP186" i="1" s="1"/>
  <c r="AK186" i="1"/>
  <c r="AL186" i="1" s="1"/>
  <c r="AS186" i="1"/>
  <c r="AT186" i="1" s="1"/>
  <c r="AH186" i="1"/>
  <c r="AS107" i="1"/>
  <c r="AT107" i="1" s="1"/>
  <c r="AO36" i="1"/>
  <c r="AP36" i="1" s="1"/>
  <c r="AS36" i="1"/>
  <c r="AT36" i="1" s="1"/>
  <c r="AK36" i="1"/>
  <c r="AL36" i="1" s="1"/>
  <c r="AH36" i="1"/>
  <c r="AS70" i="1"/>
  <c r="AT70" i="1" s="1"/>
  <c r="AO70" i="1"/>
  <c r="AP70" i="1" s="1"/>
  <c r="AK70" i="1"/>
  <c r="AL70" i="1" s="1"/>
  <c r="AH70" i="1"/>
  <c r="AS102" i="1"/>
  <c r="AT102" i="1" s="1"/>
  <c r="AO102" i="1"/>
  <c r="AP102" i="1" s="1"/>
  <c r="AB184" i="1"/>
  <c r="AC184" i="1" s="1"/>
  <c r="Y184" i="1"/>
  <c r="AB213" i="1"/>
  <c r="AC213" i="1" s="1"/>
  <c r="Y213" i="1"/>
  <c r="AK94" i="1"/>
  <c r="AL94" i="1" s="1"/>
  <c r="AS94" i="1"/>
  <c r="AT94" i="1" s="1"/>
  <c r="AO94" i="1"/>
  <c r="AP94" i="1" s="1"/>
  <c r="AK16" i="1"/>
  <c r="AL16" i="1" s="1"/>
  <c r="AS16" i="1"/>
  <c r="AT16" i="1" s="1"/>
  <c r="AO16" i="1"/>
  <c r="AP16" i="1" s="1"/>
  <c r="AS44" i="1"/>
  <c r="AT44" i="1" s="1"/>
  <c r="AK44" i="1"/>
  <c r="AL44" i="1" s="1"/>
  <c r="AO44" i="1"/>
  <c r="AP44" i="1" s="1"/>
  <c r="AH44" i="1"/>
  <c r="AO52" i="1"/>
  <c r="AP52" i="1" s="1"/>
  <c r="AK52" i="1"/>
  <c r="AL52" i="1" s="1"/>
  <c r="AS52" i="1"/>
  <c r="AT52" i="1" s="1"/>
  <c r="AH52" i="1"/>
  <c r="AB149" i="1"/>
  <c r="AC149" i="1" s="1"/>
  <c r="Y149" i="1"/>
  <c r="AS164" i="1"/>
  <c r="AT164" i="1" s="1"/>
  <c r="AO164" i="1"/>
  <c r="AP164" i="1" s="1"/>
  <c r="AK164" i="1"/>
  <c r="AL164" i="1" s="1"/>
  <c r="AH164" i="1"/>
  <c r="AK237" i="1"/>
  <c r="AL237" i="1" s="1"/>
  <c r="AS237" i="1"/>
  <c r="AT237" i="1" s="1"/>
  <c r="AO237" i="1"/>
  <c r="AP237" i="1" s="1"/>
  <c r="AH237" i="1"/>
  <c r="AS244" i="1"/>
  <c r="AT244" i="1" s="1"/>
  <c r="AO244" i="1"/>
  <c r="AP244" i="1" s="1"/>
  <c r="AK244" i="1"/>
  <c r="AL244" i="1" s="1"/>
  <c r="AO273" i="1"/>
  <c r="AP273" i="1" s="1"/>
  <c r="AK273" i="1"/>
  <c r="AL273" i="1" s="1"/>
  <c r="AS273" i="1"/>
  <c r="AT273" i="1" s="1"/>
  <c r="AH273" i="1"/>
  <c r="AO305" i="1"/>
  <c r="AP305" i="1" s="1"/>
  <c r="AK305" i="1"/>
  <c r="AL305" i="1" s="1"/>
  <c r="AS305" i="1"/>
  <c r="AT305" i="1" s="1"/>
  <c r="AS338" i="1"/>
  <c r="AT338" i="1" s="1"/>
  <c r="AO338" i="1"/>
  <c r="AP338" i="1" s="1"/>
  <c r="AK338" i="1"/>
  <c r="AL338" i="1" s="1"/>
  <c r="AH338" i="1"/>
  <c r="AB146" i="1"/>
  <c r="AC146" i="1" s="1"/>
  <c r="Y146" i="1"/>
  <c r="Y207" i="1"/>
  <c r="AB207" i="1"/>
  <c r="AC207" i="1" s="1"/>
  <c r="AB222" i="1"/>
  <c r="AC222" i="1" s="1"/>
  <c r="Y222" i="1"/>
  <c r="AS313" i="1"/>
  <c r="AT313" i="1" s="1"/>
  <c r="AO313" i="1"/>
  <c r="AP313" i="1" s="1"/>
  <c r="AK313" i="1"/>
  <c r="AL313" i="1" s="1"/>
  <c r="AS23" i="1"/>
  <c r="AT23" i="1" s="1"/>
  <c r="AO23" i="1"/>
  <c r="AP23" i="1" s="1"/>
  <c r="AK23" i="1"/>
  <c r="AL23" i="1" s="1"/>
  <c r="AH23" i="1"/>
  <c r="AK62" i="1"/>
  <c r="AL62" i="1" s="1"/>
  <c r="AO62" i="1"/>
  <c r="AP62" i="1" s="1"/>
  <c r="AS62" i="1"/>
  <c r="AT62" i="1" s="1"/>
  <c r="AH62" i="1"/>
  <c r="AK165" i="1"/>
  <c r="AL165" i="1" s="1"/>
  <c r="AS165" i="1"/>
  <c r="AT165" i="1" s="1"/>
  <c r="AO165" i="1"/>
  <c r="AP165" i="1" s="1"/>
  <c r="AH165" i="1"/>
  <c r="AK252" i="1"/>
  <c r="AL252" i="1" s="1"/>
  <c r="AS252" i="1"/>
  <c r="AT252" i="1" s="1"/>
  <c r="AO252" i="1"/>
  <c r="AP252" i="1" s="1"/>
  <c r="AH252" i="1"/>
  <c r="AS38" i="1"/>
  <c r="AT38" i="1" s="1"/>
  <c r="AO38" i="1"/>
  <c r="AP38" i="1" s="1"/>
  <c r="AK38" i="1"/>
  <c r="AL38" i="1" s="1"/>
  <c r="AH38" i="1"/>
  <c r="AS54" i="1"/>
  <c r="AT54" i="1" s="1"/>
  <c r="AO54" i="1"/>
  <c r="AP54" i="1" s="1"/>
  <c r="AK54" i="1"/>
  <c r="AL54" i="1" s="1"/>
  <c r="AH54" i="1"/>
  <c r="AS86" i="1"/>
  <c r="AT86" i="1" s="1"/>
  <c r="AK86" i="1"/>
  <c r="AL86" i="1" s="1"/>
  <c r="AK265" i="1"/>
  <c r="AL265" i="1" s="1"/>
  <c r="AS265" i="1"/>
  <c r="AT265" i="1" s="1"/>
  <c r="AO265" i="1"/>
  <c r="AP265" i="1" s="1"/>
  <c r="AH265" i="1"/>
  <c r="Y303" i="1"/>
  <c r="AB303" i="1"/>
  <c r="AC303" i="1" s="1"/>
  <c r="AK318" i="1"/>
  <c r="AL318" i="1" s="1"/>
  <c r="AS318" i="1"/>
  <c r="AT318" i="1" s="1"/>
  <c r="AO318" i="1"/>
  <c r="AP318" i="1" s="1"/>
  <c r="Y330" i="1"/>
  <c r="AB330" i="1"/>
  <c r="AC330" i="1" s="1"/>
  <c r="AH8" i="1"/>
  <c r="AS8" i="1"/>
  <c r="AT8" i="1" s="1"/>
  <c r="AO8" i="1"/>
  <c r="AP8" i="1" s="1"/>
  <c r="AK8" i="1"/>
  <c r="AL8" i="1" s="1"/>
  <c r="AS10" i="1"/>
  <c r="AT10" i="1" s="1"/>
  <c r="AO10" i="1"/>
  <c r="AP10" i="1" s="1"/>
  <c r="AS12" i="1"/>
  <c r="AT12" i="1" s="1"/>
  <c r="AK12" i="1"/>
  <c r="AL12" i="1" s="1"/>
  <c r="AO12" i="1"/>
  <c r="AP12" i="1" s="1"/>
  <c r="AH14" i="1"/>
  <c r="AK14" i="1"/>
  <c r="AL14" i="1" s="1"/>
  <c r="AO14" i="1"/>
  <c r="AP14" i="1" s="1"/>
  <c r="AS27" i="1"/>
  <c r="AT27" i="1" s="1"/>
  <c r="AO27" i="1"/>
  <c r="AP27" i="1" s="1"/>
  <c r="AO51" i="1"/>
  <c r="AP51" i="1" s="1"/>
  <c r="AK51" i="1"/>
  <c r="AL51" i="1" s="1"/>
  <c r="AS51" i="1"/>
  <c r="AT51" i="1" s="1"/>
  <c r="AO67" i="1"/>
  <c r="AP67" i="1" s="1"/>
  <c r="AK67" i="1"/>
  <c r="AL67" i="1" s="1"/>
  <c r="AS75" i="1"/>
  <c r="AT75" i="1" s="1"/>
  <c r="AO75" i="1"/>
  <c r="AP75" i="1" s="1"/>
  <c r="AO81" i="1"/>
  <c r="AP81" i="1" s="1"/>
  <c r="AK81" i="1"/>
  <c r="AL81" i="1" s="1"/>
  <c r="AS89" i="1"/>
  <c r="AT89" i="1" s="1"/>
  <c r="AO89" i="1"/>
  <c r="AP89" i="1" s="1"/>
  <c r="AK89" i="1"/>
  <c r="AL89" i="1" s="1"/>
  <c r="AO97" i="1"/>
  <c r="AP97" i="1" s="1"/>
  <c r="AS97" i="1"/>
  <c r="AT97" i="1" s="1"/>
  <c r="AS150" i="1"/>
  <c r="AT150" i="1" s="1"/>
  <c r="AO150" i="1"/>
  <c r="AP150" i="1" s="1"/>
  <c r="AK150" i="1"/>
  <c r="AL150" i="1" s="1"/>
  <c r="AS159" i="1"/>
  <c r="AT159" i="1" s="1"/>
  <c r="AO159" i="1"/>
  <c r="AP159" i="1" s="1"/>
  <c r="AK159" i="1"/>
  <c r="AL159" i="1" s="1"/>
  <c r="AS160" i="1"/>
  <c r="AT160" i="1" s="1"/>
  <c r="AO160" i="1"/>
  <c r="AP160" i="1" s="1"/>
  <c r="AK160" i="1"/>
  <c r="AL160" i="1" s="1"/>
  <c r="AS161" i="1"/>
  <c r="AT161" i="1" s="1"/>
  <c r="AO161" i="1"/>
  <c r="AP161" i="1" s="1"/>
  <c r="AK161" i="1"/>
  <c r="AL161" i="1" s="1"/>
  <c r="AS177" i="1"/>
  <c r="AT177" i="1" s="1"/>
  <c r="AO177" i="1"/>
  <c r="AP177" i="1" s="1"/>
  <c r="AK177" i="1"/>
  <c r="AL177" i="1" s="1"/>
  <c r="AS185" i="1"/>
  <c r="AT185" i="1" s="1"/>
  <c r="AO185" i="1"/>
  <c r="AP185" i="1" s="1"/>
  <c r="AK185" i="1"/>
  <c r="AL185" i="1" s="1"/>
  <c r="AS190" i="1"/>
  <c r="AT190" i="1" s="1"/>
  <c r="AO190" i="1"/>
  <c r="AP190" i="1" s="1"/>
  <c r="AK190" i="1"/>
  <c r="AL190" i="1" s="1"/>
  <c r="AS194" i="1"/>
  <c r="AT194" i="1" s="1"/>
  <c r="AO194" i="1"/>
  <c r="AP194" i="1" s="1"/>
  <c r="AK194" i="1"/>
  <c r="AL194" i="1" s="1"/>
  <c r="AK197" i="1"/>
  <c r="AL197" i="1" s="1"/>
  <c r="AS197" i="1"/>
  <c r="AT197" i="1" s="1"/>
  <c r="AO197" i="1"/>
  <c r="AP197" i="1" s="1"/>
  <c r="AH202" i="1"/>
  <c r="AS202" i="1"/>
  <c r="AT202" i="1" s="1"/>
  <c r="AO202" i="1"/>
  <c r="AP202" i="1" s="1"/>
  <c r="AK202" i="1"/>
  <c r="AL202" i="1" s="1"/>
  <c r="AS207" i="1"/>
  <c r="AT207" i="1" s="1"/>
  <c r="AO207" i="1"/>
  <c r="AP207" i="1" s="1"/>
  <c r="AK207" i="1"/>
  <c r="AL207" i="1" s="1"/>
  <c r="AK214" i="1"/>
  <c r="AL214" i="1" s="1"/>
  <c r="AS214" i="1"/>
  <c r="AT214" i="1" s="1"/>
  <c r="AS217" i="1"/>
  <c r="AT217" i="1" s="1"/>
  <c r="AO217" i="1"/>
  <c r="AP217" i="1" s="1"/>
  <c r="AK217" i="1"/>
  <c r="AL217" i="1" s="1"/>
  <c r="AS228" i="1"/>
  <c r="AT228" i="1" s="1"/>
  <c r="AO228" i="1"/>
  <c r="AP228" i="1" s="1"/>
  <c r="AK228" i="1"/>
  <c r="AL228" i="1" s="1"/>
  <c r="AH232" i="1"/>
  <c r="AS232" i="1"/>
  <c r="AT232" i="1" s="1"/>
  <c r="AO232" i="1"/>
  <c r="AP232" i="1" s="1"/>
  <c r="AK232" i="1"/>
  <c r="AL232" i="1" s="1"/>
  <c r="AH234" i="1"/>
  <c r="AS234" i="1"/>
  <c r="AT234" i="1" s="1"/>
  <c r="AO234" i="1"/>
  <c r="AP234" i="1" s="1"/>
  <c r="AK234" i="1"/>
  <c r="AL234" i="1" s="1"/>
  <c r="AH239" i="1"/>
  <c r="AO239" i="1"/>
  <c r="AP239" i="1" s="1"/>
  <c r="AK239" i="1"/>
  <c r="AL239" i="1" s="1"/>
  <c r="AS239" i="1"/>
  <c r="AT239" i="1" s="1"/>
  <c r="AS247" i="1"/>
  <c r="AT247" i="1" s="1"/>
  <c r="AO247" i="1"/>
  <c r="AP247" i="1" s="1"/>
  <c r="AK247" i="1"/>
  <c r="AL247" i="1" s="1"/>
  <c r="AO254" i="1"/>
  <c r="AP254" i="1" s="1"/>
  <c r="AK254" i="1"/>
  <c r="AL254" i="1" s="1"/>
  <c r="AS254" i="1"/>
  <c r="AT254" i="1" s="1"/>
  <c r="AS262" i="1"/>
  <c r="AT262" i="1" s="1"/>
  <c r="AO262" i="1"/>
  <c r="AP262" i="1" s="1"/>
  <c r="AK262" i="1"/>
  <c r="AL262" i="1" s="1"/>
  <c r="AS270" i="1"/>
  <c r="AT270" i="1" s="1"/>
  <c r="AO270" i="1"/>
  <c r="AP270" i="1" s="1"/>
  <c r="AK270" i="1"/>
  <c r="AL270" i="1" s="1"/>
  <c r="AS278" i="1"/>
  <c r="AT278" i="1" s="1"/>
  <c r="AO278" i="1"/>
  <c r="AP278" i="1" s="1"/>
  <c r="AK278" i="1"/>
  <c r="AL278" i="1" s="1"/>
  <c r="AS287" i="1"/>
  <c r="AT287" i="1" s="1"/>
  <c r="AO287" i="1"/>
  <c r="AP287" i="1" s="1"/>
  <c r="AK287" i="1"/>
  <c r="AL287" i="1" s="1"/>
  <c r="AS295" i="1"/>
  <c r="AT295" i="1" s="1"/>
  <c r="AO295" i="1"/>
  <c r="AP295" i="1" s="1"/>
  <c r="AK295" i="1"/>
  <c r="AL295" i="1" s="1"/>
  <c r="AO303" i="1"/>
  <c r="AP303" i="1" s="1"/>
  <c r="AK303" i="1"/>
  <c r="AL303" i="1" s="1"/>
  <c r="AS308" i="1"/>
  <c r="AT308" i="1" s="1"/>
  <c r="AO308" i="1"/>
  <c r="AP308" i="1" s="1"/>
  <c r="AK308" i="1"/>
  <c r="AL308" i="1" s="1"/>
  <c r="AK316" i="1"/>
  <c r="AL316" i="1" s="1"/>
  <c r="AS316" i="1"/>
  <c r="AT316" i="1" s="1"/>
  <c r="AS321" i="1"/>
  <c r="AT321" i="1" s="1"/>
  <c r="AO321" i="1"/>
  <c r="AP321" i="1" s="1"/>
  <c r="AS324" i="1"/>
  <c r="AT324" i="1" s="1"/>
  <c r="AO324" i="1"/>
  <c r="AP324" i="1" s="1"/>
  <c r="AK324" i="1"/>
  <c r="AL324" i="1" s="1"/>
  <c r="Y327" i="1"/>
  <c r="AB327" i="1"/>
  <c r="AC327" i="1" s="1"/>
  <c r="AO333" i="1"/>
  <c r="AP333" i="1" s="1"/>
  <c r="AK333" i="1"/>
  <c r="AL333" i="1" s="1"/>
  <c r="AS333" i="1"/>
  <c r="AT333" i="1" s="1"/>
  <c r="AB142" i="1"/>
  <c r="AC142" i="1" s="1"/>
  <c r="AB181" i="1"/>
  <c r="AC181" i="1" s="1"/>
  <c r="AB233" i="1"/>
  <c r="AC233" i="1" s="1"/>
  <c r="AB245" i="1"/>
  <c r="AC245" i="1" s="1"/>
  <c r="AB297" i="1"/>
  <c r="AC297" i="1" s="1"/>
  <c r="AB309" i="1"/>
  <c r="AC309" i="1" s="1"/>
  <c r="AK10" i="1"/>
  <c r="AL10" i="1" s="1"/>
  <c r="AS15" i="1"/>
  <c r="AT15" i="1" s="1"/>
  <c r="AS26" i="1"/>
  <c r="AT26" i="1" s="1"/>
  <c r="AO37" i="1"/>
  <c r="AP37" i="1" s="1"/>
  <c r="AK43" i="1"/>
  <c r="AL43" i="1" s="1"/>
  <c r="AS48" i="1"/>
  <c r="AT48" i="1" s="1"/>
  <c r="AO59" i="1"/>
  <c r="AP59" i="1" s="1"/>
  <c r="AS64" i="1"/>
  <c r="AT64" i="1" s="1"/>
  <c r="AK114" i="1"/>
  <c r="AL114" i="1" s="1"/>
  <c r="AS128" i="1"/>
  <c r="AT128" i="1" s="1"/>
  <c r="AO136" i="1"/>
  <c r="AP136" i="1" s="1"/>
  <c r="AO214" i="1"/>
  <c r="AP214" i="1" s="1"/>
  <c r="AK321" i="1"/>
  <c r="AL321" i="1" s="1"/>
  <c r="AS105" i="1"/>
  <c r="AT105" i="1" s="1"/>
  <c r="AK105" i="1"/>
  <c r="AL105" i="1" s="1"/>
  <c r="AS131" i="1"/>
  <c r="AT131" i="1" s="1"/>
  <c r="AO131" i="1"/>
  <c r="AP131" i="1" s="1"/>
  <c r="AK131" i="1"/>
  <c r="AL131" i="1" s="1"/>
  <c r="AS139" i="1"/>
  <c r="AT139" i="1" s="1"/>
  <c r="AK139" i="1"/>
  <c r="AL139" i="1" s="1"/>
  <c r="AO139" i="1"/>
  <c r="AP139" i="1" s="1"/>
  <c r="AS146" i="1"/>
  <c r="AT146" i="1" s="1"/>
  <c r="AO146" i="1"/>
  <c r="AP146" i="1" s="1"/>
  <c r="AK146" i="1"/>
  <c r="AL146" i="1" s="1"/>
  <c r="AO149" i="1"/>
  <c r="AP149" i="1" s="1"/>
  <c r="AK149" i="1"/>
  <c r="AL149" i="1" s="1"/>
  <c r="AS149" i="1"/>
  <c r="AT149" i="1" s="1"/>
  <c r="AO158" i="1"/>
  <c r="AP158" i="1" s="1"/>
  <c r="AS158" i="1"/>
  <c r="AT158" i="1" s="1"/>
  <c r="AS176" i="1"/>
  <c r="AT176" i="1" s="1"/>
  <c r="AO176" i="1"/>
  <c r="AP176" i="1" s="1"/>
  <c r="AK176" i="1"/>
  <c r="AL176" i="1" s="1"/>
  <c r="AK184" i="1"/>
  <c r="AL184" i="1" s="1"/>
  <c r="AS184" i="1"/>
  <c r="AT184" i="1" s="1"/>
  <c r="AO188" i="1"/>
  <c r="AP188" i="1" s="1"/>
  <c r="AK188" i="1"/>
  <c r="AL188" i="1" s="1"/>
  <c r="AS188" i="1"/>
  <c r="AT188" i="1" s="1"/>
  <c r="AS192" i="1"/>
  <c r="AT192" i="1" s="1"/>
  <c r="AO192" i="1"/>
  <c r="AP192" i="1" s="1"/>
  <c r="AK192" i="1"/>
  <c r="AL192" i="1" s="1"/>
  <c r="AO205" i="1"/>
  <c r="AP205" i="1" s="1"/>
  <c r="AK205" i="1"/>
  <c r="AL205" i="1" s="1"/>
  <c r="AS205" i="1"/>
  <c r="AT205" i="1" s="1"/>
  <c r="AS213" i="1"/>
  <c r="AT213" i="1" s="1"/>
  <c r="AO213" i="1"/>
  <c r="AP213" i="1" s="1"/>
  <c r="AK213" i="1"/>
  <c r="AL213" i="1" s="1"/>
  <c r="AS222" i="1"/>
  <c r="AT222" i="1" s="1"/>
  <c r="AO222" i="1"/>
  <c r="AP222" i="1" s="1"/>
  <c r="AK222" i="1"/>
  <c r="AL222" i="1" s="1"/>
  <c r="AH230" i="1"/>
  <c r="AS230" i="1"/>
  <c r="AT230" i="1" s="1"/>
  <c r="AO230" i="1"/>
  <c r="AP230" i="1" s="1"/>
  <c r="AK230" i="1"/>
  <c r="AL230" i="1" s="1"/>
  <c r="AH242" i="1"/>
  <c r="AS242" i="1"/>
  <c r="AT242" i="1" s="1"/>
  <c r="AO242" i="1"/>
  <c r="AP242" i="1" s="1"/>
  <c r="AK242" i="1"/>
  <c r="AL242" i="1" s="1"/>
  <c r="AS249" i="1"/>
  <c r="AT249" i="1" s="1"/>
  <c r="AO249" i="1"/>
  <c r="AP249" i="1" s="1"/>
  <c r="AK249" i="1"/>
  <c r="AL249" i="1" s="1"/>
  <c r="AS259" i="1"/>
  <c r="AT259" i="1" s="1"/>
  <c r="AO259" i="1"/>
  <c r="AP259" i="1" s="1"/>
  <c r="AK259" i="1"/>
  <c r="AL259" i="1" s="1"/>
  <c r="AK267" i="1"/>
  <c r="AL267" i="1" s="1"/>
  <c r="AS267" i="1"/>
  <c r="AT267" i="1" s="1"/>
  <c r="AO267" i="1"/>
  <c r="AP267" i="1" s="1"/>
  <c r="AS275" i="1"/>
  <c r="AT275" i="1" s="1"/>
  <c r="AO275" i="1"/>
  <c r="AP275" i="1" s="1"/>
  <c r="AK275" i="1"/>
  <c r="AL275" i="1" s="1"/>
  <c r="AK282" i="1"/>
  <c r="AL282" i="1" s="1"/>
  <c r="AS282" i="1"/>
  <c r="AT282" i="1" s="1"/>
  <c r="AO290" i="1"/>
  <c r="AP290" i="1" s="1"/>
  <c r="AK290" i="1"/>
  <c r="AL290" i="1" s="1"/>
  <c r="AS290" i="1"/>
  <c r="AT290" i="1" s="1"/>
  <c r="AS298" i="1"/>
  <c r="AT298" i="1" s="1"/>
  <c r="AO298" i="1"/>
  <c r="AP298" i="1" s="1"/>
  <c r="AK298" i="1"/>
  <c r="AL298" i="1" s="1"/>
  <c r="AS311" i="1"/>
  <c r="AT311" i="1" s="1"/>
  <c r="AO311" i="1"/>
  <c r="AP311" i="1" s="1"/>
  <c r="AK311" i="1"/>
  <c r="AL311" i="1" s="1"/>
  <c r="Y319" i="1"/>
  <c r="AB319" i="1"/>
  <c r="AC319" i="1" s="1"/>
  <c r="AK327" i="1"/>
  <c r="AL327" i="1" s="1"/>
  <c r="AS327" i="1"/>
  <c r="AT327" i="1" s="1"/>
  <c r="AO327" i="1"/>
  <c r="AP327" i="1" s="1"/>
  <c r="AS341" i="1"/>
  <c r="AT341" i="1" s="1"/>
  <c r="AO341" i="1"/>
  <c r="AP341" i="1" s="1"/>
  <c r="AH341" i="1"/>
  <c r="AB170" i="1"/>
  <c r="AC170" i="1" s="1"/>
  <c r="AB182" i="1"/>
  <c r="AC182" i="1" s="1"/>
  <c r="AB221" i="1"/>
  <c r="AC221" i="1" s="1"/>
  <c r="AO11" i="1"/>
  <c r="AP11" i="1" s="1"/>
  <c r="AK22" i="1"/>
  <c r="AL22" i="1" s="1"/>
  <c r="AK27" i="1"/>
  <c r="AL27" i="1" s="1"/>
  <c r="AS43" i="1"/>
  <c r="AT43" i="1" s="1"/>
  <c r="AK71" i="1"/>
  <c r="AL71" i="1" s="1"/>
  <c r="AS81" i="1"/>
  <c r="AT81" i="1" s="1"/>
  <c r="AS114" i="1"/>
  <c r="AT114" i="1" s="1"/>
  <c r="AK130" i="1"/>
  <c r="AL130" i="1" s="1"/>
  <c r="AS136" i="1"/>
  <c r="AT136" i="1" s="1"/>
  <c r="AK341" i="1"/>
  <c r="AL341" i="1" s="1"/>
  <c r="AS72" i="1"/>
  <c r="AT72" i="1" s="1"/>
  <c r="AO72" i="1"/>
  <c r="AP72" i="1" s="1"/>
  <c r="AK72" i="1"/>
  <c r="AL72" i="1" s="1"/>
  <c r="AK92" i="1"/>
  <c r="AL92" i="1" s="1"/>
  <c r="AS92" i="1"/>
  <c r="AT92" i="1" s="1"/>
  <c r="AO92" i="1"/>
  <c r="AP92" i="1" s="1"/>
  <c r="AO17" i="1"/>
  <c r="AP17" i="1" s="1"/>
  <c r="AK17" i="1"/>
  <c r="AL17" i="1" s="1"/>
  <c r="AS17" i="1"/>
  <c r="AT17" i="1" s="1"/>
  <c r="AO19" i="1"/>
  <c r="AP19" i="1" s="1"/>
  <c r="AK19" i="1"/>
  <c r="AL19" i="1" s="1"/>
  <c r="AS19" i="1"/>
  <c r="AT19" i="1" s="1"/>
  <c r="AO21" i="1"/>
  <c r="AP21" i="1" s="1"/>
  <c r="AK21" i="1"/>
  <c r="AL21" i="1" s="1"/>
  <c r="AS29" i="1"/>
  <c r="AT29" i="1" s="1"/>
  <c r="AK29" i="1"/>
  <c r="AL29" i="1" s="1"/>
  <c r="AK45" i="1"/>
  <c r="AL45" i="1" s="1"/>
  <c r="AO45" i="1"/>
  <c r="AP45" i="1" s="1"/>
  <c r="AO53" i="1"/>
  <c r="AP53" i="1" s="1"/>
  <c r="AS53" i="1"/>
  <c r="AT53" i="1" s="1"/>
  <c r="AH56" i="1"/>
  <c r="AS61" i="1"/>
  <c r="AT61" i="1" s="1"/>
  <c r="AK61" i="1"/>
  <c r="AL61" i="1" s="1"/>
  <c r="AH64" i="1"/>
  <c r="AH72" i="1"/>
  <c r="AK79" i="1"/>
  <c r="AL79" i="1" s="1"/>
  <c r="AO79" i="1"/>
  <c r="AP79" i="1" s="1"/>
  <c r="AS87" i="1"/>
  <c r="AT87" i="1" s="1"/>
  <c r="AO87" i="1"/>
  <c r="AP87" i="1" s="1"/>
  <c r="AK95" i="1"/>
  <c r="AL95" i="1" s="1"/>
  <c r="AS95" i="1"/>
  <c r="AT95" i="1" s="1"/>
  <c r="AS103" i="1"/>
  <c r="AT103" i="1" s="1"/>
  <c r="AK103" i="1"/>
  <c r="AL103" i="1" s="1"/>
  <c r="Y108" i="1"/>
  <c r="AO118" i="1"/>
  <c r="AP118" i="1" s="1"/>
  <c r="AK118" i="1"/>
  <c r="AL118" i="1" s="1"/>
  <c r="AS118" i="1"/>
  <c r="AT118" i="1" s="1"/>
  <c r="AS120" i="1"/>
  <c r="AT120" i="1" s="1"/>
  <c r="AO120" i="1"/>
  <c r="AP120" i="1" s="1"/>
  <c r="AS122" i="1"/>
  <c r="AT122" i="1" s="1"/>
  <c r="AK122" i="1"/>
  <c r="AL122" i="1" s="1"/>
  <c r="AO122" i="1"/>
  <c r="AP122" i="1" s="1"/>
  <c r="AO126" i="1"/>
  <c r="AP126" i="1" s="1"/>
  <c r="AS126" i="1"/>
  <c r="AT126" i="1" s="1"/>
  <c r="AO142" i="1"/>
  <c r="AP142" i="1" s="1"/>
  <c r="AK142" i="1"/>
  <c r="AL142" i="1" s="1"/>
  <c r="AS142" i="1"/>
  <c r="AT142" i="1" s="1"/>
  <c r="AH149" i="1"/>
  <c r="AS155" i="1"/>
  <c r="AT155" i="1" s="1"/>
  <c r="AO155" i="1"/>
  <c r="AP155" i="1" s="1"/>
  <c r="AK155" i="1"/>
  <c r="AL155" i="1" s="1"/>
  <c r="AS156" i="1"/>
  <c r="AT156" i="1" s="1"/>
  <c r="AK156" i="1"/>
  <c r="AL156" i="1" s="1"/>
  <c r="AS157" i="1"/>
  <c r="AT157" i="1" s="1"/>
  <c r="AO157" i="1"/>
  <c r="AP157" i="1" s="1"/>
  <c r="AK157" i="1"/>
  <c r="AL157" i="1" s="1"/>
  <c r="AH158" i="1"/>
  <c r="Y174" i="1"/>
  <c r="AS175" i="1"/>
  <c r="AT175" i="1" s="1"/>
  <c r="AO175" i="1"/>
  <c r="AP175" i="1" s="1"/>
  <c r="AK175" i="1"/>
  <c r="AL175" i="1" s="1"/>
  <c r="AH176" i="1"/>
  <c r="AS183" i="1"/>
  <c r="AT183" i="1" s="1"/>
  <c r="AO183" i="1"/>
  <c r="AP183" i="1" s="1"/>
  <c r="AK183" i="1"/>
  <c r="AL183" i="1" s="1"/>
  <c r="AH184" i="1"/>
  <c r="AH199" i="1"/>
  <c r="AK199" i="1"/>
  <c r="AL199" i="1" s="1"/>
  <c r="AS199" i="1"/>
  <c r="AT199" i="1" s="1"/>
  <c r="AO199" i="1"/>
  <c r="AP199" i="1" s="1"/>
  <c r="AS210" i="1"/>
  <c r="AT210" i="1" s="1"/>
  <c r="AO210" i="1"/>
  <c r="AP210" i="1" s="1"/>
  <c r="AK210" i="1"/>
  <c r="AL210" i="1" s="1"/>
  <c r="AH213" i="1"/>
  <c r="AK216" i="1"/>
  <c r="AL216" i="1" s="1"/>
  <c r="AS216" i="1"/>
  <c r="AT216" i="1" s="1"/>
  <c r="AO216" i="1"/>
  <c r="AP216" i="1" s="1"/>
  <c r="AS219" i="1"/>
  <c r="AT219" i="1" s="1"/>
  <c r="AO219" i="1"/>
  <c r="AP219" i="1" s="1"/>
  <c r="AK219" i="1"/>
  <c r="AL219" i="1" s="1"/>
  <c r="AH222" i="1"/>
  <c r="AS225" i="1"/>
  <c r="AT225" i="1" s="1"/>
  <c r="AO225" i="1"/>
  <c r="AP225" i="1" s="1"/>
  <c r="AK225" i="1"/>
  <c r="AL225" i="1" s="1"/>
  <c r="Y236" i="1"/>
  <c r="AB236" i="1"/>
  <c r="AC236" i="1" s="1"/>
  <c r="Y240" i="1"/>
  <c r="AB240" i="1"/>
  <c r="AC240" i="1" s="1"/>
  <c r="AS245" i="1"/>
  <c r="AT245" i="1" s="1"/>
  <c r="AO245" i="1"/>
  <c r="AP245" i="1" s="1"/>
  <c r="AK245" i="1"/>
  <c r="AL245" i="1" s="1"/>
  <c r="AH249" i="1"/>
  <c r="AS251" i="1"/>
  <c r="AT251" i="1" s="1"/>
  <c r="AO251" i="1"/>
  <c r="AP251" i="1" s="1"/>
  <c r="AK251" i="1"/>
  <c r="AL251" i="1" s="1"/>
  <c r="AO256" i="1"/>
  <c r="AP256" i="1" s="1"/>
  <c r="AK256" i="1"/>
  <c r="AL256" i="1" s="1"/>
  <c r="AS256" i="1"/>
  <c r="AT256" i="1" s="1"/>
  <c r="AH259" i="1"/>
  <c r="AS264" i="1"/>
  <c r="AT264" i="1" s="1"/>
  <c r="AO264" i="1"/>
  <c r="AP264" i="1" s="1"/>
  <c r="AK264" i="1"/>
  <c r="AL264" i="1" s="1"/>
  <c r="AH267" i="1"/>
  <c r="AS272" i="1"/>
  <c r="AT272" i="1" s="1"/>
  <c r="AO272" i="1"/>
  <c r="AP272" i="1" s="1"/>
  <c r="AK272" i="1"/>
  <c r="AL272" i="1" s="1"/>
  <c r="AH275" i="1"/>
  <c r="AS280" i="1"/>
  <c r="AT280" i="1" s="1"/>
  <c r="AO280" i="1"/>
  <c r="AP280" i="1" s="1"/>
  <c r="AK280" i="1"/>
  <c r="AL280" i="1" s="1"/>
  <c r="AS285" i="1"/>
  <c r="AT285" i="1" s="1"/>
  <c r="AO285" i="1"/>
  <c r="AP285" i="1" s="1"/>
  <c r="AK285" i="1"/>
  <c r="AL285" i="1" s="1"/>
  <c r="AS293" i="1"/>
  <c r="AT293" i="1" s="1"/>
  <c r="AO293" i="1"/>
  <c r="AP293" i="1" s="1"/>
  <c r="AK293" i="1"/>
  <c r="AL293" i="1" s="1"/>
  <c r="AK301" i="1"/>
  <c r="AL301" i="1" s="1"/>
  <c r="AS301" i="1"/>
  <c r="AT301" i="1" s="1"/>
  <c r="AO301" i="1"/>
  <c r="AP301" i="1" s="1"/>
  <c r="Y304" i="1"/>
  <c r="AB304" i="1"/>
  <c r="AC304" i="1" s="1"/>
  <c r="AS306" i="1"/>
  <c r="AT306" i="1" s="1"/>
  <c r="AO306" i="1"/>
  <c r="AP306" i="1" s="1"/>
  <c r="AK306" i="1"/>
  <c r="AL306" i="1" s="1"/>
  <c r="AK314" i="1"/>
  <c r="AL314" i="1" s="1"/>
  <c r="AS314" i="1"/>
  <c r="AT314" i="1" s="1"/>
  <c r="AO314" i="1"/>
  <c r="AP314" i="1" s="1"/>
  <c r="AS319" i="1"/>
  <c r="AT319" i="1" s="1"/>
  <c r="AO319" i="1"/>
  <c r="AP319" i="1" s="1"/>
  <c r="AK319" i="1"/>
  <c r="AL319" i="1" s="1"/>
  <c r="Y331" i="1"/>
  <c r="AB331" i="1"/>
  <c r="AC331" i="1" s="1"/>
  <c r="AB171" i="1"/>
  <c r="AC171" i="1" s="1"/>
  <c r="AB299" i="1"/>
  <c r="AC299" i="1" s="1"/>
  <c r="AB314" i="1"/>
  <c r="AC314" i="1" s="1"/>
  <c r="AS11" i="1"/>
  <c r="AT11" i="1" s="1"/>
  <c r="AK39" i="1"/>
  <c r="AL39" i="1" s="1"/>
  <c r="AK56" i="1"/>
  <c r="AL56" i="1" s="1"/>
  <c r="AO71" i="1"/>
  <c r="AP71" i="1" s="1"/>
  <c r="AO77" i="1"/>
  <c r="AP77" i="1" s="1"/>
  <c r="AO110" i="1"/>
  <c r="AP110" i="1" s="1"/>
  <c r="AO116" i="1"/>
  <c r="AP116" i="1" s="1"/>
  <c r="AK124" i="1"/>
  <c r="AL124" i="1" s="1"/>
  <c r="AO130" i="1"/>
  <c r="AP130" i="1" s="1"/>
  <c r="AK145" i="1"/>
  <c r="AL145" i="1" s="1"/>
  <c r="AO156" i="1"/>
  <c r="AP156" i="1" s="1"/>
  <c r="AS9" i="1"/>
  <c r="AT9" i="1" s="1"/>
  <c r="AO9" i="1"/>
  <c r="AP9" i="1" s="1"/>
  <c r="AO34" i="1"/>
  <c r="AP34" i="1" s="1"/>
  <c r="AK34" i="1"/>
  <c r="AL34" i="1" s="1"/>
  <c r="AS34" i="1"/>
  <c r="AT34" i="1" s="1"/>
  <c r="AH37" i="1"/>
  <c r="AH45" i="1"/>
  <c r="AO50" i="1"/>
  <c r="AP50" i="1" s="1"/>
  <c r="AK50" i="1"/>
  <c r="AL50" i="1" s="1"/>
  <c r="AH53" i="1"/>
  <c r="AS58" i="1"/>
  <c r="AT58" i="1" s="1"/>
  <c r="AO58" i="1"/>
  <c r="AP58" i="1" s="1"/>
  <c r="AH61" i="1"/>
  <c r="AO66" i="1"/>
  <c r="AP66" i="1" s="1"/>
  <c r="AK66" i="1"/>
  <c r="AL66" i="1" s="1"/>
  <c r="AH69" i="1"/>
  <c r="AS74" i="1"/>
  <c r="AT74" i="1" s="1"/>
  <c r="AK74" i="1"/>
  <c r="AL74" i="1" s="1"/>
  <c r="AH77" i="1"/>
  <c r="AO82" i="1"/>
  <c r="AP82" i="1" s="1"/>
  <c r="AS82" i="1"/>
  <c r="AT82" i="1" s="1"/>
  <c r="AK82" i="1"/>
  <c r="AL82" i="1" s="1"/>
  <c r="AO98" i="1"/>
  <c r="AP98" i="1" s="1"/>
  <c r="AK98" i="1"/>
  <c r="AL98" i="1" s="1"/>
  <c r="AS108" i="1"/>
  <c r="AT108" i="1" s="1"/>
  <c r="AK108" i="1"/>
  <c r="AL108" i="1" s="1"/>
  <c r="AO129" i="1"/>
  <c r="AP129" i="1" s="1"/>
  <c r="AK129" i="1"/>
  <c r="AL129" i="1" s="1"/>
  <c r="AS129" i="1"/>
  <c r="AT129" i="1" s="1"/>
  <c r="AS137" i="1"/>
  <c r="AT137" i="1" s="1"/>
  <c r="AK137" i="1"/>
  <c r="AL137" i="1" s="1"/>
  <c r="AH145" i="1"/>
  <c r="Y152" i="1"/>
  <c r="Y153" i="1"/>
  <c r="AS154" i="1"/>
  <c r="AT154" i="1" s="1"/>
  <c r="AK154" i="1"/>
  <c r="AL154" i="1" s="1"/>
  <c r="AH155" i="1"/>
  <c r="AH156" i="1"/>
  <c r="AH157" i="1"/>
  <c r="Y173" i="1"/>
  <c r="AS174" i="1"/>
  <c r="AT174" i="1" s="1"/>
  <c r="AO174" i="1"/>
  <c r="AP174" i="1" s="1"/>
  <c r="AK174" i="1"/>
  <c r="AL174" i="1" s="1"/>
  <c r="AH175" i="1"/>
  <c r="AK182" i="1"/>
  <c r="AL182" i="1" s="1"/>
  <c r="AS182" i="1"/>
  <c r="AT182" i="1" s="1"/>
  <c r="AO182" i="1"/>
  <c r="AP182" i="1" s="1"/>
  <c r="AH183" i="1"/>
  <c r="AS196" i="1"/>
  <c r="AT196" i="1" s="1"/>
  <c r="AO196" i="1"/>
  <c r="AP196" i="1" s="1"/>
  <c r="AK196" i="1"/>
  <c r="AL196" i="1" s="1"/>
  <c r="Y198" i="1"/>
  <c r="Y201" i="1"/>
  <c r="AO203" i="1"/>
  <c r="AP203" i="1" s="1"/>
  <c r="AK203" i="1"/>
  <c r="AL203" i="1" s="1"/>
  <c r="AS203" i="1"/>
  <c r="AT203" i="1" s="1"/>
  <c r="AH208" i="1"/>
  <c r="AS208" i="1"/>
  <c r="AT208" i="1" s="1"/>
  <c r="AO208" i="1"/>
  <c r="AP208" i="1" s="1"/>
  <c r="AK208" i="1"/>
  <c r="AL208" i="1" s="1"/>
  <c r="AH216" i="1"/>
  <c r="AS221" i="1"/>
  <c r="AT221" i="1" s="1"/>
  <c r="AO221" i="1"/>
  <c r="AP221" i="1" s="1"/>
  <c r="AK221" i="1"/>
  <c r="AL221" i="1" s="1"/>
  <c r="Y224" i="1"/>
  <c r="Y227" i="1"/>
  <c r="Y231" i="1"/>
  <c r="AB231" i="1"/>
  <c r="AC231" i="1" s="1"/>
  <c r="AH236" i="1"/>
  <c r="AS236" i="1"/>
  <c r="AT236" i="1" s="1"/>
  <c r="AO236" i="1"/>
  <c r="AP236" i="1" s="1"/>
  <c r="AK236" i="1"/>
  <c r="AL236" i="1" s="1"/>
  <c r="AH240" i="1"/>
  <c r="AS240" i="1"/>
  <c r="AT240" i="1" s="1"/>
  <c r="AO240" i="1"/>
  <c r="AP240" i="1" s="1"/>
  <c r="AK240" i="1"/>
  <c r="AL240" i="1" s="1"/>
  <c r="AH251" i="1"/>
  <c r="AS253" i="1"/>
  <c r="AT253" i="1" s="1"/>
  <c r="AO253" i="1"/>
  <c r="AP253" i="1" s="1"/>
  <c r="AK253" i="1"/>
  <c r="AL253" i="1" s="1"/>
  <c r="AH256" i="1"/>
  <c r="AS261" i="1"/>
  <c r="AT261" i="1" s="1"/>
  <c r="AO261" i="1"/>
  <c r="AP261" i="1" s="1"/>
  <c r="AK261" i="1"/>
  <c r="AL261" i="1" s="1"/>
  <c r="AH264" i="1"/>
  <c r="AK269" i="1"/>
  <c r="AL269" i="1" s="1"/>
  <c r="AS269" i="1"/>
  <c r="AT269" i="1" s="1"/>
  <c r="AH272" i="1"/>
  <c r="AS277" i="1"/>
  <c r="AT277" i="1" s="1"/>
  <c r="AO277" i="1"/>
  <c r="AP277" i="1" s="1"/>
  <c r="AK277" i="1"/>
  <c r="AL277" i="1" s="1"/>
  <c r="AH280" i="1"/>
  <c r="AO288" i="1"/>
  <c r="AP288" i="1" s="1"/>
  <c r="AK288" i="1"/>
  <c r="AL288" i="1" s="1"/>
  <c r="AS288" i="1"/>
  <c r="AT288" i="1" s="1"/>
  <c r="AS296" i="1"/>
  <c r="AT296" i="1" s="1"/>
  <c r="AO296" i="1"/>
  <c r="AP296" i="1" s="1"/>
  <c r="AK296" i="1"/>
  <c r="AL296" i="1" s="1"/>
  <c r="AS304" i="1"/>
  <c r="AT304" i="1" s="1"/>
  <c r="AO304" i="1"/>
  <c r="AP304" i="1" s="1"/>
  <c r="AK304" i="1"/>
  <c r="AL304" i="1" s="1"/>
  <c r="AS309" i="1"/>
  <c r="AT309" i="1" s="1"/>
  <c r="AO309" i="1"/>
  <c r="AP309" i="1" s="1"/>
  <c r="AK309" i="1"/>
  <c r="AL309" i="1" s="1"/>
  <c r="Y312" i="1"/>
  <c r="AB312" i="1"/>
  <c r="AC312" i="1" s="1"/>
  <c r="AS317" i="1"/>
  <c r="AT317" i="1" s="1"/>
  <c r="AO317" i="1"/>
  <c r="AP317" i="1" s="1"/>
  <c r="AK317" i="1"/>
  <c r="AL317" i="1" s="1"/>
  <c r="AK325" i="1"/>
  <c r="AL325" i="1" s="1"/>
  <c r="AS325" i="1"/>
  <c r="AT325" i="1" s="1"/>
  <c r="AO325" i="1"/>
  <c r="AP325" i="1" s="1"/>
  <c r="AS328" i="1"/>
  <c r="AT328" i="1" s="1"/>
  <c r="AO328" i="1"/>
  <c r="AP328" i="1" s="1"/>
  <c r="AK328" i="1"/>
  <c r="AL328" i="1" s="1"/>
  <c r="AS339" i="1"/>
  <c r="AT339" i="1" s="1"/>
  <c r="AO339" i="1"/>
  <c r="AP339" i="1" s="1"/>
  <c r="AK339" i="1"/>
  <c r="AL339" i="1" s="1"/>
  <c r="AB186" i="1"/>
  <c r="AC186" i="1" s="1"/>
  <c r="AB211" i="1"/>
  <c r="AC211" i="1" s="1"/>
  <c r="AB301" i="1"/>
  <c r="AC301" i="1" s="1"/>
  <c r="AK18" i="1"/>
  <c r="AL18" i="1" s="1"/>
  <c r="AO39" i="1"/>
  <c r="AP39" i="1" s="1"/>
  <c r="AS50" i="1"/>
  <c r="AT50" i="1" s="1"/>
  <c r="AO61" i="1"/>
  <c r="AP61" i="1" s="1"/>
  <c r="AK73" i="1"/>
  <c r="AL73" i="1" s="1"/>
  <c r="AS77" i="1"/>
  <c r="AT77" i="1" s="1"/>
  <c r="AK100" i="1"/>
  <c r="AL100" i="1" s="1"/>
  <c r="AO105" i="1"/>
  <c r="AP105" i="1" s="1"/>
  <c r="AS110" i="1"/>
  <c r="AT110" i="1" s="1"/>
  <c r="AS116" i="1"/>
  <c r="AT116" i="1" s="1"/>
  <c r="AO124" i="1"/>
  <c r="AP124" i="1" s="1"/>
  <c r="AO145" i="1"/>
  <c r="AP145" i="1" s="1"/>
  <c r="AK158" i="1"/>
  <c r="AL158" i="1" s="1"/>
  <c r="AO48" i="1"/>
  <c r="AP48" i="1" s="1"/>
  <c r="AK48" i="1"/>
  <c r="AL48" i="1" s="1"/>
  <c r="AH19" i="1"/>
  <c r="AH29" i="1"/>
  <c r="AH9" i="1"/>
  <c r="AK13" i="1"/>
  <c r="AL13" i="1" s="1"/>
  <c r="AS13" i="1"/>
  <c r="AT13" i="1" s="1"/>
  <c r="AH15" i="1"/>
  <c r="AK31" i="1"/>
  <c r="AL31" i="1" s="1"/>
  <c r="AO31" i="1"/>
  <c r="AP31" i="1" s="1"/>
  <c r="AH34" i="1"/>
  <c r="AH42" i="1"/>
  <c r="AH50" i="1"/>
  <c r="AS55" i="1"/>
  <c r="AT55" i="1" s="1"/>
  <c r="AO55" i="1"/>
  <c r="AP55" i="1" s="1"/>
  <c r="AK55" i="1"/>
  <c r="AL55" i="1" s="1"/>
  <c r="AH58" i="1"/>
  <c r="AK63" i="1"/>
  <c r="AL63" i="1" s="1"/>
  <c r="AS63" i="1"/>
  <c r="AT63" i="1" s="1"/>
  <c r="AH66" i="1"/>
  <c r="AH74" i="1"/>
  <c r="AO85" i="1"/>
  <c r="AP85" i="1" s="1"/>
  <c r="AS85" i="1"/>
  <c r="AT85" i="1" s="1"/>
  <c r="AS93" i="1"/>
  <c r="AT93" i="1" s="1"/>
  <c r="AK93" i="1"/>
  <c r="AL93" i="1" s="1"/>
  <c r="AS106" i="1"/>
  <c r="AT106" i="1" s="1"/>
  <c r="AO106" i="1"/>
  <c r="AP106" i="1" s="1"/>
  <c r="AK106" i="1"/>
  <c r="AL106" i="1" s="1"/>
  <c r="AS132" i="1"/>
  <c r="AT132" i="1" s="1"/>
  <c r="AK132" i="1"/>
  <c r="AL132" i="1" s="1"/>
  <c r="AK140" i="1"/>
  <c r="AL140" i="1" s="1"/>
  <c r="AO140" i="1"/>
  <c r="AP140" i="1" s="1"/>
  <c r="Y148" i="1"/>
  <c r="AO151" i="1"/>
  <c r="AP151" i="1" s="1"/>
  <c r="AK151" i="1"/>
  <c r="AL151" i="1" s="1"/>
  <c r="AS151" i="1"/>
  <c r="AT151" i="1" s="1"/>
  <c r="AS152" i="1"/>
  <c r="AT152" i="1" s="1"/>
  <c r="AO152" i="1"/>
  <c r="AP152" i="1" s="1"/>
  <c r="AK152" i="1"/>
  <c r="AL152" i="1" s="1"/>
  <c r="AO153" i="1"/>
  <c r="AP153" i="1" s="1"/>
  <c r="AK153" i="1"/>
  <c r="AL153" i="1" s="1"/>
  <c r="AH154" i="1"/>
  <c r="Y172" i="1"/>
  <c r="AO173" i="1"/>
  <c r="AP173" i="1" s="1"/>
  <c r="AK173" i="1"/>
  <c r="AL173" i="1" s="1"/>
  <c r="AS173" i="1"/>
  <c r="AT173" i="1" s="1"/>
  <c r="AH174" i="1"/>
  <c r="Y180" i="1"/>
  <c r="AS181" i="1"/>
  <c r="AT181" i="1" s="1"/>
  <c r="AO181" i="1"/>
  <c r="AP181" i="1" s="1"/>
  <c r="AK181" i="1"/>
  <c r="AL181" i="1" s="1"/>
  <c r="AH182" i="1"/>
  <c r="AS187" i="1"/>
  <c r="AT187" i="1" s="1"/>
  <c r="AO187" i="1"/>
  <c r="AP187" i="1" s="1"/>
  <c r="AK187" i="1"/>
  <c r="AL187" i="1" s="1"/>
  <c r="AS189" i="1"/>
  <c r="AT189" i="1" s="1"/>
  <c r="AO189" i="1"/>
  <c r="AP189" i="1" s="1"/>
  <c r="AK189" i="1"/>
  <c r="AL189" i="1" s="1"/>
  <c r="AS191" i="1"/>
  <c r="AT191" i="1" s="1"/>
  <c r="AO191" i="1"/>
  <c r="AP191" i="1" s="1"/>
  <c r="AK191" i="1"/>
  <c r="AL191" i="1" s="1"/>
  <c r="AS193" i="1"/>
  <c r="AT193" i="1" s="1"/>
  <c r="AO193" i="1"/>
  <c r="AP193" i="1" s="1"/>
  <c r="AK193" i="1"/>
  <c r="AL193" i="1" s="1"/>
  <c r="AS198" i="1"/>
  <c r="AT198" i="1" s="1"/>
  <c r="AO198" i="1"/>
  <c r="AP198" i="1" s="1"/>
  <c r="AK198" i="1"/>
  <c r="AL198" i="1" s="1"/>
  <c r="AO201" i="1"/>
  <c r="AP201" i="1" s="1"/>
  <c r="AK201" i="1"/>
  <c r="AL201" i="1" s="1"/>
  <c r="AS201" i="1"/>
  <c r="AT201" i="1" s="1"/>
  <c r="Y212" i="1"/>
  <c r="Y215" i="1"/>
  <c r="AO224" i="1"/>
  <c r="AP224" i="1" s="1"/>
  <c r="AK224" i="1"/>
  <c r="AL224" i="1" s="1"/>
  <c r="AS224" i="1"/>
  <c r="AT224" i="1" s="1"/>
  <c r="AS227" i="1"/>
  <c r="AT227" i="1" s="1"/>
  <c r="AO227" i="1"/>
  <c r="AP227" i="1" s="1"/>
  <c r="AK227" i="1"/>
  <c r="AL227" i="1" s="1"/>
  <c r="AH231" i="1"/>
  <c r="AS231" i="1"/>
  <c r="AT231" i="1" s="1"/>
  <c r="AO231" i="1"/>
  <c r="AP231" i="1" s="1"/>
  <c r="AK231" i="1"/>
  <c r="AL231" i="1" s="1"/>
  <c r="AH233" i="1"/>
  <c r="AK233" i="1"/>
  <c r="AL233" i="1" s="1"/>
  <c r="AS233" i="1"/>
  <c r="AT233" i="1" s="1"/>
  <c r="AO233" i="1"/>
  <c r="AP233" i="1" s="1"/>
  <c r="AH243" i="1"/>
  <c r="AS243" i="1"/>
  <c r="AT243" i="1" s="1"/>
  <c r="AO243" i="1"/>
  <c r="AP243" i="1" s="1"/>
  <c r="AK243" i="1"/>
  <c r="AL243" i="1" s="1"/>
  <c r="Y248" i="1"/>
  <c r="AH253" i="1"/>
  <c r="AO258" i="1"/>
  <c r="AP258" i="1" s="1"/>
  <c r="AK258" i="1"/>
  <c r="AL258" i="1" s="1"/>
  <c r="AS258" i="1"/>
  <c r="AT258" i="1" s="1"/>
  <c r="AH261" i="1"/>
  <c r="AS266" i="1"/>
  <c r="AT266" i="1" s="1"/>
  <c r="AO266" i="1"/>
  <c r="AP266" i="1" s="1"/>
  <c r="AK266" i="1"/>
  <c r="AL266" i="1" s="1"/>
  <c r="AH269" i="1"/>
  <c r="AS274" i="1"/>
  <c r="AT274" i="1" s="1"/>
  <c r="AO274" i="1"/>
  <c r="AP274" i="1" s="1"/>
  <c r="AK274" i="1"/>
  <c r="AL274" i="1" s="1"/>
  <c r="AH277" i="1"/>
  <c r="AS283" i="1"/>
  <c r="AT283" i="1" s="1"/>
  <c r="AO283" i="1"/>
  <c r="AP283" i="1" s="1"/>
  <c r="AK283" i="1"/>
  <c r="AL283" i="1" s="1"/>
  <c r="AS291" i="1"/>
  <c r="AT291" i="1" s="1"/>
  <c r="AO291" i="1"/>
  <c r="AP291" i="1" s="1"/>
  <c r="AK291" i="1"/>
  <c r="AL291" i="1" s="1"/>
  <c r="AK299" i="1"/>
  <c r="AL299" i="1" s="1"/>
  <c r="AS299" i="1"/>
  <c r="AT299" i="1" s="1"/>
  <c r="AO299" i="1"/>
  <c r="AP299" i="1" s="1"/>
  <c r="AS312" i="1"/>
  <c r="AT312" i="1" s="1"/>
  <c r="AO312" i="1"/>
  <c r="AP312" i="1" s="1"/>
  <c r="AK312" i="1"/>
  <c r="AL312" i="1" s="1"/>
  <c r="Y315" i="1"/>
  <c r="AB315" i="1"/>
  <c r="AC315" i="1" s="1"/>
  <c r="Y320" i="1"/>
  <c r="AB320" i="1"/>
  <c r="AC320" i="1" s="1"/>
  <c r="Y332" i="1"/>
  <c r="AB332" i="1"/>
  <c r="AC332" i="1" s="1"/>
  <c r="AB162" i="1"/>
  <c r="AC162" i="1" s="1"/>
  <c r="AB226" i="1"/>
  <c r="AC226" i="1" s="1"/>
  <c r="AB238" i="1"/>
  <c r="AC238" i="1" s="1"/>
  <c r="AB302" i="1"/>
  <c r="AC302" i="1" s="1"/>
  <c r="AB317" i="1"/>
  <c r="AC317" i="1" s="1"/>
  <c r="AO13" i="1"/>
  <c r="AP13" i="1" s="1"/>
  <c r="AS18" i="1"/>
  <c r="AT18" i="1" s="1"/>
  <c r="AO29" i="1"/>
  <c r="AP29" i="1" s="1"/>
  <c r="AK35" i="1"/>
  <c r="AL35" i="1" s="1"/>
  <c r="AS45" i="1"/>
  <c r="AT45" i="1" s="1"/>
  <c r="AO56" i="1"/>
  <c r="AP56" i="1" s="1"/>
  <c r="AS67" i="1"/>
  <c r="AT67" i="1" s="1"/>
  <c r="AO73" i="1"/>
  <c r="AP73" i="1" s="1"/>
  <c r="AK84" i="1"/>
  <c r="AL84" i="1" s="1"/>
  <c r="AK90" i="1"/>
  <c r="AL90" i="1" s="1"/>
  <c r="AS100" i="1"/>
  <c r="AT100" i="1" s="1"/>
  <c r="AK119" i="1"/>
  <c r="AL119" i="1" s="1"/>
  <c r="AO132" i="1"/>
  <c r="AP132" i="1" s="1"/>
  <c r="AO269" i="1"/>
  <c r="AP269" i="1" s="1"/>
  <c r="AK60" i="1"/>
  <c r="AL60" i="1" s="1"/>
  <c r="AO60" i="1"/>
  <c r="AP60" i="1" s="1"/>
  <c r="AO68" i="1"/>
  <c r="AP68" i="1" s="1"/>
  <c r="AS68" i="1"/>
  <c r="AT68" i="1" s="1"/>
  <c r="AS76" i="1"/>
  <c r="AT76" i="1" s="1"/>
  <c r="AK76" i="1"/>
  <c r="AL76" i="1" s="1"/>
  <c r="AS88" i="1"/>
  <c r="AT88" i="1" s="1"/>
  <c r="AK88" i="1"/>
  <c r="AL88" i="1" s="1"/>
  <c r="AK96" i="1"/>
  <c r="AL96" i="1" s="1"/>
  <c r="AO96" i="1"/>
  <c r="AP96" i="1" s="1"/>
  <c r="AO127" i="1"/>
  <c r="AP127" i="1" s="1"/>
  <c r="AK127" i="1"/>
  <c r="AL127" i="1" s="1"/>
  <c r="AS127" i="1"/>
  <c r="AT127" i="1" s="1"/>
  <c r="AS135" i="1"/>
  <c r="AT135" i="1" s="1"/>
  <c r="AO135" i="1"/>
  <c r="AP135" i="1" s="1"/>
  <c r="AK135" i="1"/>
  <c r="AL135" i="1" s="1"/>
  <c r="AK147" i="1"/>
  <c r="AL147" i="1" s="1"/>
  <c r="AS147" i="1"/>
  <c r="AT147" i="1" s="1"/>
  <c r="AO147" i="1"/>
  <c r="AP147" i="1" s="1"/>
  <c r="AS148" i="1"/>
  <c r="AT148" i="1" s="1"/>
  <c r="AO148" i="1"/>
  <c r="AP148" i="1" s="1"/>
  <c r="AS170" i="1"/>
  <c r="AT170" i="1" s="1"/>
  <c r="AO170" i="1"/>
  <c r="AP170" i="1" s="1"/>
  <c r="AK170" i="1"/>
  <c r="AL170" i="1" s="1"/>
  <c r="AO171" i="1"/>
  <c r="AP171" i="1" s="1"/>
  <c r="AK171" i="1"/>
  <c r="AL171" i="1" s="1"/>
  <c r="AS171" i="1"/>
  <c r="AT171" i="1" s="1"/>
  <c r="AS172" i="1"/>
  <c r="AT172" i="1" s="1"/>
  <c r="AO172" i="1"/>
  <c r="AP172" i="1" s="1"/>
  <c r="AK172" i="1"/>
  <c r="AL172" i="1" s="1"/>
  <c r="AK180" i="1"/>
  <c r="AL180" i="1" s="1"/>
  <c r="AS180" i="1"/>
  <c r="AT180" i="1" s="1"/>
  <c r="AO180" i="1"/>
  <c r="AP180" i="1" s="1"/>
  <c r="AH206" i="1"/>
  <c r="AS206" i="1"/>
  <c r="AT206" i="1" s="1"/>
  <c r="AO206" i="1"/>
  <c r="AP206" i="1" s="1"/>
  <c r="AK206" i="1"/>
  <c r="AL206" i="1" s="1"/>
  <c r="AK212" i="1"/>
  <c r="AL212" i="1" s="1"/>
  <c r="AS212" i="1"/>
  <c r="AT212" i="1" s="1"/>
  <c r="AO212" i="1"/>
  <c r="AP212" i="1" s="1"/>
  <c r="AS215" i="1"/>
  <c r="AT215" i="1" s="1"/>
  <c r="AO215" i="1"/>
  <c r="AP215" i="1" s="1"/>
  <c r="AK215" i="1"/>
  <c r="AL215" i="1" s="1"/>
  <c r="AO218" i="1"/>
  <c r="AP218" i="1" s="1"/>
  <c r="AK218" i="1"/>
  <c r="AL218" i="1" s="1"/>
  <c r="AS218" i="1"/>
  <c r="AT218" i="1" s="1"/>
  <c r="AH229" i="1"/>
  <c r="AS229" i="1"/>
  <c r="AT229" i="1" s="1"/>
  <c r="AO229" i="1"/>
  <c r="AP229" i="1" s="1"/>
  <c r="AK229" i="1"/>
  <c r="AL229" i="1" s="1"/>
  <c r="AH238" i="1"/>
  <c r="AS238" i="1"/>
  <c r="AT238" i="1" s="1"/>
  <c r="AO238" i="1"/>
  <c r="AP238" i="1" s="1"/>
  <c r="AK238" i="1"/>
  <c r="AL238" i="1" s="1"/>
  <c r="AS246" i="1"/>
  <c r="AT246" i="1" s="1"/>
  <c r="AO246" i="1"/>
  <c r="AP246" i="1" s="1"/>
  <c r="AK246" i="1"/>
  <c r="AL246" i="1" s="1"/>
  <c r="AS248" i="1"/>
  <c r="AT248" i="1" s="1"/>
  <c r="AO248" i="1"/>
  <c r="AP248" i="1" s="1"/>
  <c r="AS255" i="1"/>
  <c r="AT255" i="1" s="1"/>
  <c r="AO255" i="1"/>
  <c r="AP255" i="1" s="1"/>
  <c r="AK255" i="1"/>
  <c r="AL255" i="1" s="1"/>
  <c r="AS263" i="1"/>
  <c r="AT263" i="1" s="1"/>
  <c r="AO263" i="1"/>
  <c r="AP263" i="1" s="1"/>
  <c r="AK263" i="1"/>
  <c r="AL263" i="1" s="1"/>
  <c r="AO271" i="1"/>
  <c r="AP271" i="1" s="1"/>
  <c r="AK271" i="1"/>
  <c r="AL271" i="1" s="1"/>
  <c r="AS271" i="1"/>
  <c r="AT271" i="1" s="1"/>
  <c r="AS279" i="1"/>
  <c r="AT279" i="1" s="1"/>
  <c r="AO279" i="1"/>
  <c r="AP279" i="1" s="1"/>
  <c r="AK279" i="1"/>
  <c r="AL279" i="1" s="1"/>
  <c r="AO286" i="1"/>
  <c r="AP286" i="1" s="1"/>
  <c r="AK286" i="1"/>
  <c r="AL286" i="1" s="1"/>
  <c r="AS286" i="1"/>
  <c r="AT286" i="1" s="1"/>
  <c r="AS294" i="1"/>
  <c r="AT294" i="1" s="1"/>
  <c r="AO294" i="1"/>
  <c r="AP294" i="1" s="1"/>
  <c r="AK294" i="1"/>
  <c r="AL294" i="1" s="1"/>
  <c r="AS302" i="1"/>
  <c r="AT302" i="1" s="1"/>
  <c r="AO302" i="1"/>
  <c r="AP302" i="1" s="1"/>
  <c r="AK302" i="1"/>
  <c r="AL302" i="1" s="1"/>
  <c r="AS307" i="1"/>
  <c r="AT307" i="1" s="1"/>
  <c r="AO307" i="1"/>
  <c r="AP307" i="1" s="1"/>
  <c r="AK307" i="1"/>
  <c r="AL307" i="1" s="1"/>
  <c r="Y310" i="1"/>
  <c r="AB310" i="1"/>
  <c r="AC310" i="1" s="1"/>
  <c r="AS315" i="1"/>
  <c r="AT315" i="1" s="1"/>
  <c r="AO315" i="1"/>
  <c r="AP315" i="1" s="1"/>
  <c r="AK315" i="1"/>
  <c r="AL315" i="1" s="1"/>
  <c r="AS320" i="1"/>
  <c r="AT320" i="1" s="1"/>
  <c r="AO320" i="1"/>
  <c r="AP320" i="1" s="1"/>
  <c r="AK320" i="1"/>
  <c r="AL320" i="1" s="1"/>
  <c r="Y323" i="1"/>
  <c r="AB323" i="1"/>
  <c r="AC323" i="1" s="1"/>
  <c r="Y326" i="1"/>
  <c r="AB326" i="1"/>
  <c r="AC326" i="1" s="1"/>
  <c r="AK329" i="1"/>
  <c r="AL329" i="1" s="1"/>
  <c r="AS329" i="1"/>
  <c r="AT329" i="1" s="1"/>
  <c r="AO329" i="1"/>
  <c r="AP329" i="1" s="1"/>
  <c r="AS332" i="1"/>
  <c r="AT332" i="1" s="1"/>
  <c r="AO332" i="1"/>
  <c r="AP332" i="1" s="1"/>
  <c r="AK332" i="1"/>
  <c r="AL332" i="1" s="1"/>
  <c r="AB163" i="1"/>
  <c r="AC163" i="1" s="1"/>
  <c r="AB241" i="1"/>
  <c r="AC241" i="1" s="1"/>
  <c r="AB305" i="1"/>
  <c r="AC305" i="1" s="1"/>
  <c r="AK25" i="1"/>
  <c r="AL25" i="1" s="1"/>
  <c r="AS35" i="1"/>
  <c r="AT35" i="1" s="1"/>
  <c r="AK68" i="1"/>
  <c r="AL68" i="1" s="1"/>
  <c r="AS79" i="1"/>
  <c r="AT79" i="1" s="1"/>
  <c r="AS84" i="1"/>
  <c r="AT84" i="1" s="1"/>
  <c r="AO90" i="1"/>
  <c r="AP90" i="1" s="1"/>
  <c r="AO95" i="1"/>
  <c r="AP95" i="1" s="1"/>
  <c r="AK101" i="1"/>
  <c r="AL101" i="1" s="1"/>
  <c r="AK112" i="1"/>
  <c r="AL112" i="1" s="1"/>
  <c r="AO119" i="1"/>
  <c r="AP119" i="1" s="1"/>
  <c r="AK126" i="1"/>
  <c r="AL126" i="1" s="1"/>
  <c r="AS140" i="1"/>
  <c r="AT140" i="1" s="1"/>
  <c r="AK148" i="1"/>
  <c r="AL148" i="1" s="1"/>
  <c r="AO282" i="1"/>
  <c r="AP282" i="1" s="1"/>
  <c r="AO20" i="1"/>
  <c r="AP20" i="1" s="1"/>
  <c r="AS20" i="1"/>
  <c r="AT20" i="1" s="1"/>
  <c r="AH22" i="1"/>
  <c r="AS22" i="1"/>
  <c r="AT22" i="1" s="1"/>
  <c r="AO33" i="1"/>
  <c r="AP33" i="1" s="1"/>
  <c r="AK33" i="1"/>
  <c r="AL33" i="1" s="1"/>
  <c r="AS41" i="1"/>
  <c r="AT41" i="1" s="1"/>
  <c r="AO41" i="1"/>
  <c r="AP41" i="1" s="1"/>
  <c r="AO49" i="1"/>
  <c r="AP49" i="1" s="1"/>
  <c r="AK49" i="1"/>
  <c r="AL49" i="1" s="1"/>
  <c r="AS57" i="1"/>
  <c r="AT57" i="1" s="1"/>
  <c r="AK57" i="1"/>
  <c r="AL57" i="1" s="1"/>
  <c r="AH60" i="1"/>
  <c r="AO65" i="1"/>
  <c r="AP65" i="1" s="1"/>
  <c r="AK65" i="1"/>
  <c r="AL65" i="1" s="1"/>
  <c r="AH68" i="1"/>
  <c r="AH76" i="1"/>
  <c r="AO83" i="1"/>
  <c r="AP83" i="1" s="1"/>
  <c r="AK83" i="1"/>
  <c r="AL83" i="1" s="1"/>
  <c r="AS91" i="1"/>
  <c r="AT91" i="1" s="1"/>
  <c r="AK91" i="1"/>
  <c r="AL91" i="1" s="1"/>
  <c r="AO99" i="1"/>
  <c r="AP99" i="1" s="1"/>
  <c r="AS99" i="1"/>
  <c r="AT99" i="1" s="1"/>
  <c r="AK99" i="1"/>
  <c r="AL99" i="1" s="1"/>
  <c r="AS104" i="1"/>
  <c r="AT104" i="1" s="1"/>
  <c r="AO104" i="1"/>
  <c r="AP104" i="1" s="1"/>
  <c r="AK109" i="1"/>
  <c r="AL109" i="1" s="1"/>
  <c r="AS109" i="1"/>
  <c r="AT109" i="1" s="1"/>
  <c r="AK111" i="1"/>
  <c r="AL111" i="1" s="1"/>
  <c r="AS111" i="1"/>
  <c r="AT111" i="1" s="1"/>
  <c r="AO113" i="1"/>
  <c r="AP113" i="1" s="1"/>
  <c r="AK113" i="1"/>
  <c r="AL113" i="1" s="1"/>
  <c r="AS115" i="1"/>
  <c r="AT115" i="1" s="1"/>
  <c r="AO115" i="1"/>
  <c r="AP115" i="1" s="1"/>
  <c r="AK115" i="1"/>
  <c r="AL115" i="1" s="1"/>
  <c r="AS117" i="1"/>
  <c r="AT117" i="1" s="1"/>
  <c r="AK117" i="1"/>
  <c r="AL117" i="1" s="1"/>
  <c r="AO117" i="1"/>
  <c r="AP117" i="1" s="1"/>
  <c r="AK121" i="1"/>
  <c r="AL121" i="1" s="1"/>
  <c r="AO121" i="1"/>
  <c r="AP121" i="1" s="1"/>
  <c r="AK123" i="1"/>
  <c r="AL123" i="1" s="1"/>
  <c r="AO123" i="1"/>
  <c r="AP123" i="1" s="1"/>
  <c r="AO125" i="1"/>
  <c r="AP125" i="1" s="1"/>
  <c r="AK125" i="1"/>
  <c r="AL125" i="1" s="1"/>
  <c r="AK138" i="1"/>
  <c r="AL138" i="1" s="1"/>
  <c r="AO138" i="1"/>
  <c r="AP138" i="1" s="1"/>
  <c r="AO143" i="1"/>
  <c r="AP143" i="1" s="1"/>
  <c r="AS143" i="1"/>
  <c r="AT143" i="1" s="1"/>
  <c r="AO144" i="1"/>
  <c r="AP144" i="1" s="1"/>
  <c r="AK144" i="1"/>
  <c r="AL144" i="1" s="1"/>
  <c r="AS144" i="1"/>
  <c r="AT144" i="1" s="1"/>
  <c r="AH147" i="1"/>
  <c r="Y164" i="1"/>
  <c r="Y165" i="1"/>
  <c r="AS166" i="1"/>
  <c r="AT166" i="1" s="1"/>
  <c r="AO166" i="1"/>
  <c r="AP166" i="1" s="1"/>
  <c r="AK166" i="1"/>
  <c r="AL166" i="1" s="1"/>
  <c r="AK167" i="1"/>
  <c r="AL167" i="1" s="1"/>
  <c r="AS167" i="1"/>
  <c r="AT167" i="1" s="1"/>
  <c r="AS168" i="1"/>
  <c r="AT168" i="1" s="1"/>
  <c r="AO168" i="1"/>
  <c r="AP168" i="1" s="1"/>
  <c r="AK168" i="1"/>
  <c r="AL168" i="1" s="1"/>
  <c r="AO169" i="1"/>
  <c r="AP169" i="1" s="1"/>
  <c r="AK169" i="1"/>
  <c r="AL169" i="1" s="1"/>
  <c r="AS169" i="1"/>
  <c r="AT169" i="1" s="1"/>
  <c r="AH170" i="1"/>
  <c r="AH171" i="1"/>
  <c r="AH172" i="1"/>
  <c r="Y178" i="1"/>
  <c r="AS179" i="1"/>
  <c r="AT179" i="1" s="1"/>
  <c r="AO179" i="1"/>
  <c r="AP179" i="1" s="1"/>
  <c r="AK179" i="1"/>
  <c r="AL179" i="1" s="1"/>
  <c r="AH180" i="1"/>
  <c r="AH195" i="1"/>
  <c r="AS195" i="1"/>
  <c r="AT195" i="1" s="1"/>
  <c r="AO195" i="1"/>
  <c r="AP195" i="1" s="1"/>
  <c r="AK195" i="1"/>
  <c r="AL195" i="1" s="1"/>
  <c r="AH204" i="1"/>
  <c r="AS204" i="1"/>
  <c r="AT204" i="1" s="1"/>
  <c r="AO204" i="1"/>
  <c r="AP204" i="1" s="1"/>
  <c r="AK204" i="1"/>
  <c r="AL204" i="1" s="1"/>
  <c r="AS209" i="1"/>
  <c r="AT209" i="1" s="1"/>
  <c r="AO209" i="1"/>
  <c r="AP209" i="1" s="1"/>
  <c r="AK209" i="1"/>
  <c r="AL209" i="1" s="1"/>
  <c r="AO220" i="1"/>
  <c r="AP220" i="1" s="1"/>
  <c r="AK220" i="1"/>
  <c r="AL220" i="1" s="1"/>
  <c r="AS220" i="1"/>
  <c r="AT220" i="1" s="1"/>
  <c r="Y223" i="1"/>
  <c r="AK235" i="1"/>
  <c r="AL235" i="1" s="1"/>
  <c r="AS235" i="1"/>
  <c r="AT235" i="1" s="1"/>
  <c r="AH241" i="1"/>
  <c r="AO241" i="1"/>
  <c r="AP241" i="1" s="1"/>
  <c r="AK241" i="1"/>
  <c r="AL241" i="1" s="1"/>
  <c r="AS241" i="1"/>
  <c r="AT241" i="1" s="1"/>
  <c r="Y244" i="1"/>
  <c r="AB244" i="1"/>
  <c r="AC244" i="1" s="1"/>
  <c r="AH248" i="1"/>
  <c r="AK250" i="1"/>
  <c r="AL250" i="1" s="1"/>
  <c r="AS250" i="1"/>
  <c r="AT250" i="1" s="1"/>
  <c r="AO250" i="1"/>
  <c r="AP250" i="1" s="1"/>
  <c r="AH255" i="1"/>
  <c r="AS260" i="1"/>
  <c r="AT260" i="1" s="1"/>
  <c r="AO260" i="1"/>
  <c r="AP260" i="1" s="1"/>
  <c r="AK260" i="1"/>
  <c r="AL260" i="1" s="1"/>
  <c r="AH263" i="1"/>
  <c r="AS268" i="1"/>
  <c r="AT268" i="1" s="1"/>
  <c r="AO268" i="1"/>
  <c r="AP268" i="1" s="1"/>
  <c r="AK268" i="1"/>
  <c r="AL268" i="1" s="1"/>
  <c r="AH271" i="1"/>
  <c r="AS276" i="1"/>
  <c r="AT276" i="1" s="1"/>
  <c r="AO276" i="1"/>
  <c r="AP276" i="1" s="1"/>
  <c r="AK276" i="1"/>
  <c r="AL276" i="1" s="1"/>
  <c r="AH279" i="1"/>
  <c r="AS281" i="1"/>
  <c r="AT281" i="1" s="1"/>
  <c r="AO281" i="1"/>
  <c r="AP281" i="1" s="1"/>
  <c r="AK281" i="1"/>
  <c r="AL281" i="1" s="1"/>
  <c r="AS289" i="1"/>
  <c r="AT289" i="1" s="1"/>
  <c r="AO289" i="1"/>
  <c r="AP289" i="1" s="1"/>
  <c r="AK289" i="1"/>
  <c r="AL289" i="1" s="1"/>
  <c r="AK297" i="1"/>
  <c r="AL297" i="1" s="1"/>
  <c r="AS297" i="1"/>
  <c r="AT297" i="1" s="1"/>
  <c r="AO297" i="1"/>
  <c r="AP297" i="1" s="1"/>
  <c r="Y300" i="1"/>
  <c r="AB300" i="1"/>
  <c r="AC300" i="1" s="1"/>
  <c r="AS310" i="1"/>
  <c r="AT310" i="1" s="1"/>
  <c r="AO310" i="1"/>
  <c r="AP310" i="1" s="1"/>
  <c r="AK310" i="1"/>
  <c r="AL310" i="1" s="1"/>
  <c r="Y313" i="1"/>
  <c r="AB313" i="1"/>
  <c r="AC313" i="1" s="1"/>
  <c r="Y318" i="1"/>
  <c r="AS323" i="1"/>
  <c r="AT323" i="1" s="1"/>
  <c r="AO323" i="1"/>
  <c r="AP323" i="1" s="1"/>
  <c r="AK323" i="1"/>
  <c r="AL323" i="1" s="1"/>
  <c r="AB338" i="1"/>
  <c r="AC338" i="1" s="1"/>
  <c r="Y338" i="1"/>
  <c r="AS342" i="1"/>
  <c r="AT342" i="1" s="1"/>
  <c r="AO342" i="1"/>
  <c r="AP342" i="1" s="1"/>
  <c r="AK342" i="1"/>
  <c r="AL342" i="1" s="1"/>
  <c r="AB203" i="1"/>
  <c r="AC203" i="1" s="1"/>
  <c r="AB229" i="1"/>
  <c r="AC229" i="1" s="1"/>
  <c r="AB242" i="1"/>
  <c r="AC242" i="1" s="1"/>
  <c r="AB306" i="1"/>
  <c r="AC306" i="1" s="1"/>
  <c r="AB322" i="1"/>
  <c r="AC322" i="1" s="1"/>
  <c r="AK9" i="1"/>
  <c r="AL9" i="1" s="1"/>
  <c r="AS14" i="1"/>
  <c r="AT14" i="1" s="1"/>
  <c r="AK20" i="1"/>
  <c r="AL20" i="1" s="1"/>
  <c r="AO25" i="1"/>
  <c r="AP25" i="1" s="1"/>
  <c r="AK42" i="1"/>
  <c r="AL42" i="1" s="1"/>
  <c r="AO47" i="1"/>
  <c r="AP47" i="1" s="1"/>
  <c r="AK58" i="1"/>
  <c r="AL58" i="1" s="1"/>
  <c r="AO63" i="1"/>
  <c r="AP63" i="1" s="1"/>
  <c r="AO69" i="1"/>
  <c r="AP69" i="1" s="1"/>
  <c r="AO74" i="1"/>
  <c r="AP74" i="1" s="1"/>
  <c r="AK80" i="1"/>
  <c r="AL80" i="1" s="1"/>
  <c r="AK85" i="1"/>
  <c r="AL85" i="1" s="1"/>
  <c r="AS96" i="1"/>
  <c r="AT96" i="1" s="1"/>
  <c r="AS101" i="1"/>
  <c r="AT101" i="1" s="1"/>
  <c r="AO112" i="1"/>
  <c r="AP112" i="1" s="1"/>
  <c r="AK120" i="1"/>
  <c r="AL120" i="1" s="1"/>
  <c r="AK128" i="1"/>
  <c r="AL128" i="1" s="1"/>
  <c r="AO134" i="1"/>
  <c r="AP134" i="1" s="1"/>
  <c r="AO184" i="1"/>
  <c r="AP184" i="1" s="1"/>
  <c r="AS303" i="1"/>
  <c r="AT303" i="1" s="1"/>
  <c r="AS322" i="1"/>
  <c r="AT322" i="1" s="1"/>
  <c r="AO322" i="1"/>
  <c r="AP322" i="1" s="1"/>
  <c r="AK322" i="1"/>
  <c r="AL322" i="1" s="1"/>
  <c r="AS330" i="1"/>
  <c r="AT330" i="1" s="1"/>
  <c r="AO330" i="1"/>
  <c r="AP330" i="1" s="1"/>
  <c r="AK330" i="1"/>
  <c r="AL330" i="1" s="1"/>
  <c r="AO331" i="1"/>
  <c r="AP331" i="1" s="1"/>
  <c r="AK331" i="1"/>
  <c r="AL331" i="1" s="1"/>
  <c r="AS331" i="1"/>
  <c r="AT331" i="1" s="1"/>
  <c r="Y334" i="1"/>
  <c r="AB334" i="1"/>
  <c r="AC334" i="1" s="1"/>
  <c r="AH340" i="1"/>
  <c r="AS340" i="1"/>
  <c r="AT340" i="1" s="1"/>
  <c r="AO340" i="1"/>
  <c r="AP340" i="1" s="1"/>
  <c r="AK340" i="1"/>
  <c r="AL340" i="1" s="1"/>
  <c r="AS326" i="1"/>
  <c r="AT326" i="1" s="1"/>
  <c r="AO326" i="1"/>
  <c r="AP326" i="1" s="1"/>
  <c r="AK326" i="1"/>
  <c r="AL326" i="1" s="1"/>
  <c r="AS334" i="1"/>
  <c r="AT334" i="1" s="1"/>
  <c r="AO334" i="1"/>
  <c r="AP334" i="1" s="1"/>
  <c r="AK334" i="1"/>
  <c r="AL334" i="1" s="1"/>
  <c r="AB325" i="1"/>
  <c r="AC325" i="1" s="1"/>
  <c r="L15" i="195"/>
  <c r="AO21" i="195"/>
  <c r="AP21" i="195" s="1"/>
  <c r="L24" i="195"/>
  <c r="U35" i="195"/>
  <c r="U37" i="195"/>
  <c r="O48" i="195"/>
  <c r="L54" i="195"/>
  <c r="X65" i="195"/>
  <c r="Y65" i="195" s="1"/>
  <c r="AG77" i="195"/>
  <c r="AH77" i="195" s="1"/>
  <c r="AK79" i="195"/>
  <c r="AL79" i="195" s="1"/>
  <c r="AG99" i="195"/>
  <c r="AH99" i="195" s="1"/>
  <c r="L20" i="195"/>
  <c r="AG39" i="195"/>
  <c r="AH39" i="195" s="1"/>
  <c r="O42" i="195"/>
  <c r="L44" i="195"/>
  <c r="AG55" i="195"/>
  <c r="AH55" i="195" s="1"/>
  <c r="AD65" i="195"/>
  <c r="U67" i="195"/>
  <c r="U69" i="195"/>
  <c r="AK76" i="195"/>
  <c r="AL76" i="195" s="1"/>
  <c r="AG91" i="195"/>
  <c r="AH91" i="195" s="1"/>
  <c r="AD15" i="195"/>
  <c r="AG31" i="195"/>
  <c r="AH31" i="195" s="1"/>
  <c r="L36" i="195"/>
  <c r="L38" i="195"/>
  <c r="AK55" i="195"/>
  <c r="AL55" i="195" s="1"/>
  <c r="AG65" i="195"/>
  <c r="AH65" i="195" s="1"/>
  <c r="AO91" i="195"/>
  <c r="AP91" i="195" s="1"/>
  <c r="X93" i="195"/>
  <c r="Y93" i="195" s="1"/>
  <c r="AK11" i="195"/>
  <c r="AL11" i="195" s="1"/>
  <c r="AK31" i="195"/>
  <c r="AL31" i="195" s="1"/>
  <c r="AO67" i="195"/>
  <c r="AP67" i="195" s="1"/>
  <c r="X83" i="195"/>
  <c r="Y83" i="195" s="1"/>
  <c r="P85" i="195"/>
  <c r="AG51" i="195"/>
  <c r="AH51" i="195" s="1"/>
  <c r="AG53" i="195"/>
  <c r="AH53" i="195" s="1"/>
  <c r="L55" i="195"/>
  <c r="AO55" i="195"/>
  <c r="AP55" i="195" s="1"/>
  <c r="O66" i="195"/>
  <c r="AK72" i="195"/>
  <c r="AL72" i="195" s="1"/>
  <c r="U77" i="195"/>
  <c r="X87" i="195"/>
  <c r="Y87" i="195" s="1"/>
  <c r="U89" i="195"/>
  <c r="AG90" i="195"/>
  <c r="AH90" i="195" s="1"/>
  <c r="AG93" i="195"/>
  <c r="AH93" i="195" s="1"/>
  <c r="P55" i="195"/>
  <c r="U92" i="195"/>
  <c r="L101" i="195"/>
  <c r="AD77" i="195"/>
  <c r="AG9" i="195"/>
  <c r="AH9" i="195" s="1"/>
  <c r="L11" i="195"/>
  <c r="L22" i="195"/>
  <c r="L26" i="195"/>
  <c r="U41" i="195"/>
  <c r="L47" i="195"/>
  <c r="AG57" i="195"/>
  <c r="AH57" i="195" s="1"/>
  <c r="AG71" i="195"/>
  <c r="AH71" i="195" s="1"/>
  <c r="AD81" i="195"/>
  <c r="O89" i="195"/>
  <c r="O91" i="195"/>
  <c r="X94" i="195"/>
  <c r="Y94" i="195" s="1"/>
  <c r="O100" i="195"/>
  <c r="AO9" i="195"/>
  <c r="AP9" i="195" s="1"/>
  <c r="P11" i="195"/>
  <c r="L19" i="195"/>
  <c r="L31" i="195"/>
  <c r="O32" i="195"/>
  <c r="O34" i="195"/>
  <c r="P47" i="195"/>
  <c r="L51" i="195"/>
  <c r="AO57" i="195"/>
  <c r="AP57" i="195" s="1"/>
  <c r="AO69" i="195"/>
  <c r="AP69" i="195" s="1"/>
  <c r="AK71" i="195"/>
  <c r="AL71" i="195" s="1"/>
  <c r="U75" i="195"/>
  <c r="AK80" i="195"/>
  <c r="AL80" i="195" s="1"/>
  <c r="AG83" i="195"/>
  <c r="AH83" i="195" s="1"/>
  <c r="L88" i="195"/>
  <c r="AD93" i="195"/>
  <c r="O99" i="195"/>
  <c r="X102" i="195"/>
  <c r="Y102" i="195" s="1"/>
  <c r="L10" i="195"/>
  <c r="U17" i="195"/>
  <c r="AD41" i="195"/>
  <c r="L58" i="195"/>
  <c r="AO59" i="195"/>
  <c r="AP59" i="195" s="1"/>
  <c r="AO61" i="195"/>
  <c r="AP61" i="195" s="1"/>
  <c r="AO71" i="195"/>
  <c r="AP71" i="195" s="1"/>
  <c r="AG73" i="195"/>
  <c r="AH73" i="195" s="1"/>
  <c r="AD75" i="195"/>
  <c r="L78" i="195"/>
  <c r="AO79" i="195"/>
  <c r="AP79" i="195" s="1"/>
  <c r="P81" i="195"/>
  <c r="L87" i="195"/>
  <c r="U88" i="195"/>
  <c r="X91" i="195"/>
  <c r="Y91" i="195" s="1"/>
  <c r="AK93" i="195"/>
  <c r="AL93" i="195" s="1"/>
  <c r="X101" i="195"/>
  <c r="Y101" i="195" s="1"/>
  <c r="AD102" i="195"/>
  <c r="U19" i="195"/>
  <c r="U21" i="195"/>
  <c r="X25" i="195"/>
  <c r="Y25" i="195" s="1"/>
  <c r="AD47" i="195"/>
  <c r="X51" i="195"/>
  <c r="Y51" i="195" s="1"/>
  <c r="X53" i="195"/>
  <c r="Y53" i="195" s="1"/>
  <c r="AG75" i="195"/>
  <c r="AH75" i="195" s="1"/>
  <c r="X85" i="195"/>
  <c r="Y85" i="195" s="1"/>
  <c r="AK90" i="195"/>
  <c r="AL90" i="195" s="1"/>
  <c r="U99" i="195"/>
  <c r="AO11" i="195"/>
  <c r="AP11" i="195" s="1"/>
  <c r="AD31" i="195"/>
  <c r="P35" i="195"/>
  <c r="L62" i="195"/>
  <c r="L64" i="195"/>
  <c r="AK75" i="195"/>
  <c r="AL75" i="195" s="1"/>
  <c r="L80" i="195"/>
  <c r="AG89" i="195"/>
  <c r="AH89" i="195" s="1"/>
  <c r="AO100" i="195"/>
  <c r="AP100" i="195" s="1"/>
  <c r="AG101" i="195"/>
  <c r="AH101" i="195" s="1"/>
  <c r="X9" i="195"/>
  <c r="Y9" i="195" s="1"/>
  <c r="X81" i="195"/>
  <c r="Y81" i="195" s="1"/>
  <c r="U98" i="195"/>
  <c r="X13" i="195"/>
  <c r="Y13" i="195" s="1"/>
  <c r="U13" i="195"/>
  <c r="P92" i="195"/>
  <c r="P90" i="195"/>
  <c r="P38" i="195"/>
  <c r="P54" i="195"/>
  <c r="L18" i="195"/>
  <c r="O18" i="195"/>
  <c r="U27" i="195"/>
  <c r="X27" i="195"/>
  <c r="Y27" i="195" s="1"/>
  <c r="P14" i="195"/>
  <c r="O23" i="195"/>
  <c r="L23" i="195"/>
  <c r="U29" i="195"/>
  <c r="X29" i="195"/>
  <c r="Y29" i="195" s="1"/>
  <c r="P70" i="195"/>
  <c r="L16" i="195"/>
  <c r="O16" i="195"/>
  <c r="AD23" i="195"/>
  <c r="AO23" i="195"/>
  <c r="AP23" i="195" s="1"/>
  <c r="AK23" i="195"/>
  <c r="AL23" i="195" s="1"/>
  <c r="AG23" i="195"/>
  <c r="AH23" i="195" s="1"/>
  <c r="L30" i="195"/>
  <c r="O30" i="195"/>
  <c r="P46" i="195"/>
  <c r="P62" i="195"/>
  <c r="X11" i="195"/>
  <c r="Y11" i="195" s="1"/>
  <c r="U11" i="195"/>
  <c r="P22" i="195"/>
  <c r="AK33" i="195"/>
  <c r="AL33" i="195" s="1"/>
  <c r="AD33" i="195"/>
  <c r="AO33" i="195"/>
  <c r="AP33" i="195" s="1"/>
  <c r="AG33" i="195"/>
  <c r="AH33" i="195" s="1"/>
  <c r="P94" i="195"/>
  <c r="X47" i="195"/>
  <c r="Y47" i="195" s="1"/>
  <c r="L14" i="195"/>
  <c r="P15" i="195"/>
  <c r="AG15" i="195"/>
  <c r="AH15" i="195" s="1"/>
  <c r="AD17" i="195"/>
  <c r="AG25" i="195"/>
  <c r="AH25" i="195" s="1"/>
  <c r="L28" i="195"/>
  <c r="AD35" i="195"/>
  <c r="AD37" i="195"/>
  <c r="U39" i="195"/>
  <c r="AO39" i="195"/>
  <c r="AP39" i="195" s="1"/>
  <c r="AO41" i="195"/>
  <c r="AP41" i="195" s="1"/>
  <c r="P43" i="195"/>
  <c r="AK43" i="195"/>
  <c r="AL43" i="195" s="1"/>
  <c r="U49" i="195"/>
  <c r="L50" i="195"/>
  <c r="AO51" i="195"/>
  <c r="AP51" i="195" s="1"/>
  <c r="AO53" i="195"/>
  <c r="AP53" i="195" s="1"/>
  <c r="L56" i="195"/>
  <c r="U59" i="195"/>
  <c r="U61" i="195"/>
  <c r="L63" i="195"/>
  <c r="AD63" i="195"/>
  <c r="L70" i="195"/>
  <c r="U71" i="195"/>
  <c r="U79" i="195"/>
  <c r="AG81" i="195"/>
  <c r="AH81" i="195" s="1"/>
  <c r="AO83" i="195"/>
  <c r="AP83" i="195" s="1"/>
  <c r="AK84" i="195"/>
  <c r="AL84" i="195" s="1"/>
  <c r="AG85" i="195"/>
  <c r="AH85" i="195" s="1"/>
  <c r="AD87" i="195"/>
  <c r="X90" i="195"/>
  <c r="Y90" i="195" s="1"/>
  <c r="L92" i="195"/>
  <c r="AG92" i="195"/>
  <c r="AH92" i="195" s="1"/>
  <c r="L94" i="195"/>
  <c r="AD94" i="195"/>
  <c r="P98" i="195"/>
  <c r="U100" i="195"/>
  <c r="L102" i="195"/>
  <c r="AG102" i="195"/>
  <c r="AH102" i="195" s="1"/>
  <c r="AG43" i="195"/>
  <c r="AH43" i="195" s="1"/>
  <c r="AD9" i="195"/>
  <c r="AK15" i="195"/>
  <c r="AL15" i="195" s="1"/>
  <c r="AG17" i="195"/>
  <c r="AH17" i="195" s="1"/>
  <c r="AD27" i="195"/>
  <c r="AD29" i="195"/>
  <c r="U31" i="195"/>
  <c r="L35" i="195"/>
  <c r="AG35" i="195"/>
  <c r="AH35" i="195" s="1"/>
  <c r="AG37" i="195"/>
  <c r="AH37" i="195" s="1"/>
  <c r="AO45" i="195"/>
  <c r="AP45" i="195" s="1"/>
  <c r="P63" i="195"/>
  <c r="AG63" i="195"/>
  <c r="AH63" i="195" s="1"/>
  <c r="L68" i="195"/>
  <c r="P73" i="195"/>
  <c r="AO73" i="195"/>
  <c r="AP73" i="195" s="1"/>
  <c r="AO81" i="195"/>
  <c r="AP81" i="195" s="1"/>
  <c r="AO85" i="195"/>
  <c r="AP85" i="195" s="1"/>
  <c r="AG87" i="195"/>
  <c r="AH87" i="195" s="1"/>
  <c r="AO89" i="195"/>
  <c r="AP89" i="195" s="1"/>
  <c r="AG94" i="195"/>
  <c r="AH94" i="195" s="1"/>
  <c r="AD99" i="195"/>
  <c r="AG45" i="195"/>
  <c r="AH45" i="195" s="1"/>
  <c r="AD19" i="195"/>
  <c r="AD21" i="195"/>
  <c r="U23" i="195"/>
  <c r="L27" i="195"/>
  <c r="AG27" i="195"/>
  <c r="AH27" i="195" s="1"/>
  <c r="AG29" i="195"/>
  <c r="AH29" i="195" s="1"/>
  <c r="AK35" i="195"/>
  <c r="AL35" i="195" s="1"/>
  <c r="AO43" i="195"/>
  <c r="AP43" i="195" s="1"/>
  <c r="AD57" i="195"/>
  <c r="L60" i="195"/>
  <c r="AK63" i="195"/>
  <c r="AL63" i="195" s="1"/>
  <c r="AD67" i="195"/>
  <c r="AD69" i="195"/>
  <c r="L72" i="195"/>
  <c r="AK87" i="195"/>
  <c r="AL87" i="195" s="1"/>
  <c r="AD101" i="195"/>
  <c r="AK102" i="195"/>
  <c r="AL102" i="195" s="1"/>
  <c r="AD11" i="195"/>
  <c r="AD13" i="195"/>
  <c r="U15" i="195"/>
  <c r="AG19" i="195"/>
  <c r="AH19" i="195" s="1"/>
  <c r="AG21" i="195"/>
  <c r="AH21" i="195" s="1"/>
  <c r="AO25" i="195"/>
  <c r="AP25" i="195" s="1"/>
  <c r="P27" i="195"/>
  <c r="U33" i="195"/>
  <c r="AO37" i="195"/>
  <c r="AP37" i="195" s="1"/>
  <c r="L40" i="195"/>
  <c r="U43" i="195"/>
  <c r="U45" i="195"/>
  <c r="L46" i="195"/>
  <c r="AD49" i="195"/>
  <c r="L52" i="195"/>
  <c r="AD59" i="195"/>
  <c r="AD61" i="195"/>
  <c r="L67" i="195"/>
  <c r="AG67" i="195"/>
  <c r="AH67" i="195" s="1"/>
  <c r="AG69" i="195"/>
  <c r="AH69" i="195" s="1"/>
  <c r="U73" i="195"/>
  <c r="L74" i="195"/>
  <c r="L76" i="195"/>
  <c r="AD79" i="195"/>
  <c r="L82" i="195"/>
  <c r="L86" i="195"/>
  <c r="L90" i="195"/>
  <c r="AK94" i="195"/>
  <c r="AL94" i="195" s="1"/>
  <c r="P100" i="195"/>
  <c r="AG13" i="195"/>
  <c r="AH13" i="195" s="1"/>
  <c r="AO17" i="195"/>
  <c r="AP17" i="195" s="1"/>
  <c r="AK19" i="195"/>
  <c r="AL19" i="195" s="1"/>
  <c r="AO29" i="195"/>
  <c r="AP29" i="195" s="1"/>
  <c r="L39" i="195"/>
  <c r="AD39" i="195"/>
  <c r="AK47" i="195"/>
  <c r="AL47" i="195" s="1"/>
  <c r="AG49" i="195"/>
  <c r="AH49" i="195" s="1"/>
  <c r="AD51" i="195"/>
  <c r="L59" i="195"/>
  <c r="AG61" i="195"/>
  <c r="AH61" i="195" s="1"/>
  <c r="AO65" i="195"/>
  <c r="AP65" i="195" s="1"/>
  <c r="O93" i="195"/>
  <c r="AK99" i="195"/>
  <c r="AL99" i="195" s="1"/>
  <c r="AD100" i="195"/>
  <c r="AK101" i="195"/>
  <c r="AL101" i="195" s="1"/>
  <c r="AO13" i="195"/>
  <c r="AP13" i="195" s="1"/>
  <c r="AG41" i="195"/>
  <c r="AH41" i="195" s="1"/>
  <c r="AD45" i="195"/>
  <c r="AO49" i="195"/>
  <c r="AP49" i="195" s="1"/>
  <c r="AD73" i="195"/>
  <c r="AO13" i="196"/>
  <c r="AP13" i="196" s="1"/>
  <c r="AG27" i="196"/>
  <c r="AH27" i="196" s="1"/>
  <c r="O12" i="196"/>
  <c r="O18" i="196"/>
  <c r="AK24" i="196"/>
  <c r="AL24" i="196" s="1"/>
  <c r="AG26" i="196"/>
  <c r="AH26" i="196" s="1"/>
  <c r="O14" i="196"/>
  <c r="P14" i="196" s="1"/>
  <c r="L16" i="196"/>
  <c r="AK26" i="196"/>
  <c r="AL26" i="196" s="1"/>
  <c r="X29" i="196"/>
  <c r="Y29" i="196" s="1"/>
  <c r="AO26" i="196"/>
  <c r="AP26" i="196" s="1"/>
  <c r="X28" i="196"/>
  <c r="Y28" i="196" s="1"/>
  <c r="O22" i="196"/>
  <c r="L9" i="196"/>
  <c r="AO28" i="196"/>
  <c r="AP28" i="196" s="1"/>
  <c r="X13" i="196"/>
  <c r="Y13" i="196" s="1"/>
  <c r="U27" i="196"/>
  <c r="P20" i="196"/>
  <c r="P24" i="196"/>
  <c r="AD9" i="196"/>
  <c r="U17" i="196"/>
  <c r="U21" i="196"/>
  <c r="L24" i="196"/>
  <c r="X25" i="196"/>
  <c r="Y25" i="196" s="1"/>
  <c r="AG9" i="196"/>
  <c r="AH9" i="196" s="1"/>
  <c r="L20" i="196"/>
  <c r="U22" i="196"/>
  <c r="AO9" i="196"/>
  <c r="AP9" i="196" s="1"/>
  <c r="AD11" i="196"/>
  <c r="AD17" i="196"/>
  <c r="AD21" i="196"/>
  <c r="AG11" i="196"/>
  <c r="AH11" i="196" s="1"/>
  <c r="AG17" i="196"/>
  <c r="AH17" i="196" s="1"/>
  <c r="AO21" i="196"/>
  <c r="AP21" i="196" s="1"/>
  <c r="P26" i="196"/>
  <c r="AO11" i="196"/>
  <c r="AP11" i="196" s="1"/>
  <c r="O8" i="196"/>
  <c r="AG19" i="196"/>
  <c r="AH19" i="196" s="1"/>
  <c r="AG23" i="196"/>
  <c r="AH23" i="196" s="1"/>
  <c r="P27" i="196"/>
  <c r="AG21" i="196"/>
  <c r="AH21" i="196" s="1"/>
  <c r="AK23" i="196"/>
  <c r="AL23" i="196" s="1"/>
  <c r="L26" i="196"/>
  <c r="L10" i="196"/>
  <c r="U11" i="196"/>
  <c r="AD15" i="196"/>
  <c r="AO23" i="196"/>
  <c r="AP23" i="196" s="1"/>
  <c r="AD29" i="196"/>
  <c r="AD8" i="196"/>
  <c r="P12" i="196"/>
  <c r="AD13" i="196"/>
  <c r="U14" i="196"/>
  <c r="AG15" i="196"/>
  <c r="AH15" i="196" s="1"/>
  <c r="L17" i="196"/>
  <c r="AO17" i="196"/>
  <c r="AP17" i="196" s="1"/>
  <c r="U19" i="196"/>
  <c r="U23" i="196"/>
  <c r="U26" i="196"/>
  <c r="L27" i="196"/>
  <c r="AG13" i="196"/>
  <c r="AH13" i="196" s="1"/>
  <c r="AO15" i="196"/>
  <c r="AP15" i="196" s="1"/>
  <c r="AK29" i="196"/>
  <c r="AL29" i="196" s="1"/>
  <c r="O50" i="197"/>
  <c r="L55" i="197"/>
  <c r="O84" i="197"/>
  <c r="P84" i="197" s="1"/>
  <c r="AK115" i="197"/>
  <c r="AL115" i="197" s="1"/>
  <c r="AD120" i="197"/>
  <c r="AK120" i="197"/>
  <c r="AL120" i="197" s="1"/>
  <c r="X19" i="197"/>
  <c r="Y19" i="197" s="1"/>
  <c r="L126" i="197"/>
  <c r="L49" i="197"/>
  <c r="X65" i="197"/>
  <c r="Y65" i="197" s="1"/>
  <c r="AO110" i="197"/>
  <c r="AP110" i="197" s="1"/>
  <c r="AO13" i="198"/>
  <c r="AP13" i="198" s="1"/>
  <c r="AG31" i="198"/>
  <c r="AH31" i="198" s="1"/>
  <c r="AK24" i="198"/>
  <c r="AL24" i="198" s="1"/>
  <c r="L32" i="198"/>
  <c r="AO63" i="198"/>
  <c r="AP63" i="198" s="1"/>
  <c r="AD68" i="198"/>
  <c r="X14" i="197"/>
  <c r="Y14" i="197" s="1"/>
  <c r="X25" i="197"/>
  <c r="Y25" i="197" s="1"/>
  <c r="AK31" i="197"/>
  <c r="AL31" i="197" s="1"/>
  <c r="X39" i="197"/>
  <c r="Y39" i="197" s="1"/>
  <c r="AD51" i="197"/>
  <c r="AG67" i="197"/>
  <c r="AH67" i="197" s="1"/>
  <c r="O82" i="197"/>
  <c r="O92" i="197"/>
  <c r="P92" i="197" s="1"/>
  <c r="O100" i="197"/>
  <c r="AK103" i="197"/>
  <c r="AL103" i="197" s="1"/>
  <c r="AD112" i="197"/>
  <c r="L114" i="197"/>
  <c r="U137" i="197"/>
  <c r="U8" i="197"/>
  <c r="X17" i="197"/>
  <c r="Y17" i="197" s="1"/>
  <c r="AK23" i="197"/>
  <c r="AL23" i="197" s="1"/>
  <c r="X38" i="197"/>
  <c r="Y38" i="197" s="1"/>
  <c r="L52" i="197"/>
  <c r="U53" i="197"/>
  <c r="L59" i="197"/>
  <c r="AD60" i="197"/>
  <c r="X94" i="197"/>
  <c r="Y94" i="197" s="1"/>
  <c r="O104" i="197"/>
  <c r="U107" i="197"/>
  <c r="U32" i="197"/>
  <c r="U50" i="197"/>
  <c r="P52" i="197"/>
  <c r="L57" i="197"/>
  <c r="AG60" i="197"/>
  <c r="AH60" i="197" s="1"/>
  <c r="U66" i="197"/>
  <c r="U78" i="197"/>
  <c r="AD89" i="197"/>
  <c r="AO105" i="197"/>
  <c r="AP105" i="197" s="1"/>
  <c r="U119" i="197"/>
  <c r="AG129" i="197"/>
  <c r="AH129" i="197" s="1"/>
  <c r="X136" i="197"/>
  <c r="Y136" i="197" s="1"/>
  <c r="AK60" i="197"/>
  <c r="AL60" i="197" s="1"/>
  <c r="AG76" i="197"/>
  <c r="AH76" i="197" s="1"/>
  <c r="AO11" i="197"/>
  <c r="AP11" i="197" s="1"/>
  <c r="X22" i="197"/>
  <c r="Y22" i="197" s="1"/>
  <c r="O29" i="197"/>
  <c r="P29" i="197" s="1"/>
  <c r="X35" i="197"/>
  <c r="Y35" i="197" s="1"/>
  <c r="AK38" i="197"/>
  <c r="AL38" i="197" s="1"/>
  <c r="AK40" i="197"/>
  <c r="AL40" i="197" s="1"/>
  <c r="AK42" i="197"/>
  <c r="AL42" i="197" s="1"/>
  <c r="U56" i="197"/>
  <c r="AG59" i="197"/>
  <c r="AH59" i="197" s="1"/>
  <c r="L69" i="197"/>
  <c r="X81" i="197"/>
  <c r="Y81" i="197" s="1"/>
  <c r="X83" i="197"/>
  <c r="Y83" i="197" s="1"/>
  <c r="AK84" i="197"/>
  <c r="AL84" i="197" s="1"/>
  <c r="O88" i="197"/>
  <c r="P88" i="197" s="1"/>
  <c r="L90" i="197"/>
  <c r="AG91" i="197"/>
  <c r="AH91" i="197" s="1"/>
  <c r="U93" i="197"/>
  <c r="L95" i="197"/>
  <c r="U104" i="197"/>
  <c r="O110" i="197"/>
  <c r="P110" i="197" s="1"/>
  <c r="AD113" i="197"/>
  <c r="AD117" i="197"/>
  <c r="L124" i="197"/>
  <c r="AD132" i="197"/>
  <c r="AD135" i="197"/>
  <c r="AD138" i="197"/>
  <c r="X37" i="197"/>
  <c r="Y37" i="197" s="1"/>
  <c r="AO42" i="197"/>
  <c r="AP42" i="197" s="1"/>
  <c r="X49" i="197"/>
  <c r="Y49" i="197" s="1"/>
  <c r="AD52" i="197"/>
  <c r="AK72" i="197"/>
  <c r="AL72" i="197" s="1"/>
  <c r="U86" i="197"/>
  <c r="AK91" i="197"/>
  <c r="AL91" i="197" s="1"/>
  <c r="U97" i="197"/>
  <c r="AG101" i="197"/>
  <c r="AH101" i="197" s="1"/>
  <c r="AD103" i="197"/>
  <c r="X128" i="197"/>
  <c r="Y128" i="197" s="1"/>
  <c r="AO132" i="197"/>
  <c r="AP132" i="197" s="1"/>
  <c r="AG135" i="197"/>
  <c r="AH135" i="197" s="1"/>
  <c r="L137" i="197"/>
  <c r="X29" i="197"/>
  <c r="Y29" i="197" s="1"/>
  <c r="AG35" i="197"/>
  <c r="AH35" i="197" s="1"/>
  <c r="L41" i="197"/>
  <c r="AG52" i="197"/>
  <c r="AH52" i="197" s="1"/>
  <c r="AD56" i="197"/>
  <c r="L60" i="197"/>
  <c r="X90" i="197"/>
  <c r="Y90" i="197" s="1"/>
  <c r="AK135" i="197"/>
  <c r="AL135" i="197" s="1"/>
  <c r="P60" i="197"/>
  <c r="P113" i="197"/>
  <c r="AG15" i="197"/>
  <c r="AH15" i="197" s="1"/>
  <c r="O21" i="197"/>
  <c r="P21" i="197" s="1"/>
  <c r="AO23" i="197"/>
  <c r="AP23" i="197" s="1"/>
  <c r="O34" i="197"/>
  <c r="P34" i="197" s="1"/>
  <c r="AK35" i="197"/>
  <c r="AL35" i="197" s="1"/>
  <c r="O44" i="197"/>
  <c r="L48" i="197"/>
  <c r="L53" i="197"/>
  <c r="U57" i="197"/>
  <c r="AK67" i="197"/>
  <c r="AL67" i="197" s="1"/>
  <c r="U69" i="197"/>
  <c r="AK79" i="197"/>
  <c r="AL79" i="197" s="1"/>
  <c r="AK86" i="197"/>
  <c r="AL86" i="197" s="1"/>
  <c r="AO89" i="197"/>
  <c r="AP89" i="197" s="1"/>
  <c r="AD90" i="197"/>
  <c r="AO91" i="197"/>
  <c r="AP91" i="197" s="1"/>
  <c r="AO95" i="197"/>
  <c r="AP95" i="197" s="1"/>
  <c r="AD98" i="197"/>
  <c r="O108" i="197"/>
  <c r="AD109" i="197"/>
  <c r="U114" i="197"/>
  <c r="X116" i="197"/>
  <c r="Y116" i="197" s="1"/>
  <c r="U117" i="197"/>
  <c r="U118" i="197"/>
  <c r="AG120" i="197"/>
  <c r="AH120" i="197" s="1"/>
  <c r="L122" i="197"/>
  <c r="AD126" i="197"/>
  <c r="X131" i="197"/>
  <c r="Y131" i="197" s="1"/>
  <c r="AD137" i="197"/>
  <c r="AK138" i="197"/>
  <c r="AL138" i="197" s="1"/>
  <c r="AK15" i="197"/>
  <c r="AL15" i="197" s="1"/>
  <c r="AO98" i="197"/>
  <c r="AP98" i="197" s="1"/>
  <c r="AG126" i="197"/>
  <c r="AH126" i="197" s="1"/>
  <c r="AG137" i="197"/>
  <c r="AH137" i="197" s="1"/>
  <c r="O16" i="197"/>
  <c r="X23" i="197"/>
  <c r="Y23" i="197" s="1"/>
  <c r="O26" i="197"/>
  <c r="O40" i="197"/>
  <c r="AG44" i="197"/>
  <c r="AH44" i="197" s="1"/>
  <c r="U46" i="197"/>
  <c r="AD47" i="197"/>
  <c r="U60" i="197"/>
  <c r="AG71" i="197"/>
  <c r="AH71" i="197" s="1"/>
  <c r="AG83" i="197"/>
  <c r="AH83" i="197" s="1"/>
  <c r="P90" i="197"/>
  <c r="X91" i="197"/>
  <c r="Y91" i="197" s="1"/>
  <c r="AO97" i="197"/>
  <c r="AP97" i="197" s="1"/>
  <c r="X102" i="197"/>
  <c r="Y102" i="197" s="1"/>
  <c r="L106" i="197"/>
  <c r="U111" i="197"/>
  <c r="AG116" i="197"/>
  <c r="AH116" i="197" s="1"/>
  <c r="AK117" i="197"/>
  <c r="AL117" i="197" s="1"/>
  <c r="AG118" i="197"/>
  <c r="AH118" i="197" s="1"/>
  <c r="L121" i="197"/>
  <c r="P124" i="197"/>
  <c r="AD130" i="197"/>
  <c r="AD134" i="197"/>
  <c r="L138" i="197"/>
  <c r="L39" i="197"/>
  <c r="AK44" i="197"/>
  <c r="AL44" i="197" s="1"/>
  <c r="AG47" i="197"/>
  <c r="AH47" i="197" s="1"/>
  <c r="AD48" i="197"/>
  <c r="AG49" i="197"/>
  <c r="AH49" i="197" s="1"/>
  <c r="L51" i="197"/>
  <c r="O70" i="197"/>
  <c r="O73" i="197"/>
  <c r="P73" i="197" s="1"/>
  <c r="AG80" i="197"/>
  <c r="AH80" i="197" s="1"/>
  <c r="X82" i="197"/>
  <c r="Y82" i="197" s="1"/>
  <c r="O85" i="197"/>
  <c r="AK87" i="197"/>
  <c r="AL87" i="197" s="1"/>
  <c r="U92" i="197"/>
  <c r="AD95" i="197"/>
  <c r="U101" i="197"/>
  <c r="O105" i="197"/>
  <c r="U110" i="197"/>
  <c r="L113" i="197"/>
  <c r="U127" i="197"/>
  <c r="AG130" i="197"/>
  <c r="AH130" i="197" s="1"/>
  <c r="O132" i="197"/>
  <c r="O22" i="197"/>
  <c r="AD46" i="197"/>
  <c r="AK47" i="197"/>
  <c r="AL47" i="197" s="1"/>
  <c r="U77" i="197"/>
  <c r="AG95" i="197"/>
  <c r="AH95" i="197" s="1"/>
  <c r="L98" i="197"/>
  <c r="AG99" i="197"/>
  <c r="AH99" i="197" s="1"/>
  <c r="AD107" i="197"/>
  <c r="L117" i="197"/>
  <c r="L118" i="197"/>
  <c r="O123" i="197"/>
  <c r="U124" i="197"/>
  <c r="AK11" i="197"/>
  <c r="AL11" i="197" s="1"/>
  <c r="X15" i="197"/>
  <c r="Y15" i="197" s="1"/>
  <c r="U16" i="197"/>
  <c r="AG23" i="197"/>
  <c r="AH23" i="197" s="1"/>
  <c r="O30" i="197"/>
  <c r="P30" i="197" s="1"/>
  <c r="AO31" i="197"/>
  <c r="AP31" i="197" s="1"/>
  <c r="U36" i="197"/>
  <c r="AG40" i="197"/>
  <c r="AH40" i="197" s="1"/>
  <c r="O42" i="197"/>
  <c r="AG43" i="197"/>
  <c r="AH43" i="197" s="1"/>
  <c r="AK46" i="197"/>
  <c r="AL46" i="197" s="1"/>
  <c r="X58" i="197"/>
  <c r="Y58" i="197" s="1"/>
  <c r="AK63" i="197"/>
  <c r="AL63" i="197" s="1"/>
  <c r="AD67" i="197"/>
  <c r="U70" i="197"/>
  <c r="AK75" i="197"/>
  <c r="AL75" i="197" s="1"/>
  <c r="AK107" i="197"/>
  <c r="AL107" i="197" s="1"/>
  <c r="U109" i="197"/>
  <c r="L112" i="197"/>
  <c r="AD127" i="197"/>
  <c r="O80" i="197"/>
  <c r="L80" i="197"/>
  <c r="O9" i="197"/>
  <c r="P9" i="197" s="1"/>
  <c r="X13" i="197"/>
  <c r="Y13" i="197" s="1"/>
  <c r="O18" i="197"/>
  <c r="AG27" i="197"/>
  <c r="AH27" i="197" s="1"/>
  <c r="U28" i="197"/>
  <c r="O33" i="197"/>
  <c r="P33" i="197" s="1"/>
  <c r="X34" i="197"/>
  <c r="Y34" i="197" s="1"/>
  <c r="X40" i="197"/>
  <c r="Y40" i="197" s="1"/>
  <c r="U40" i="197"/>
  <c r="P48" i="197"/>
  <c r="U63" i="197"/>
  <c r="X63" i="197"/>
  <c r="Y63" i="197" s="1"/>
  <c r="U75" i="197"/>
  <c r="X75" i="197"/>
  <c r="Y75" i="197" s="1"/>
  <c r="P96" i="197"/>
  <c r="AK100" i="197"/>
  <c r="AL100" i="197" s="1"/>
  <c r="AG100" i="197"/>
  <c r="AH100" i="197" s="1"/>
  <c r="U87" i="197"/>
  <c r="X87" i="197"/>
  <c r="Y87" i="197" s="1"/>
  <c r="O8" i="197"/>
  <c r="O12" i="197"/>
  <c r="AO15" i="197"/>
  <c r="AP15" i="197" s="1"/>
  <c r="AG19" i="197"/>
  <c r="AH19" i="197" s="1"/>
  <c r="U20" i="197"/>
  <c r="O25" i="197"/>
  <c r="P25" i="197" s="1"/>
  <c r="X26" i="197"/>
  <c r="Y26" i="197" s="1"/>
  <c r="AK27" i="197"/>
  <c r="AL27" i="197" s="1"/>
  <c r="O32" i="197"/>
  <c r="AO35" i="197"/>
  <c r="AP35" i="197" s="1"/>
  <c r="AO38" i="197"/>
  <c r="AP38" i="197" s="1"/>
  <c r="AG39" i="197"/>
  <c r="AH39" i="197" s="1"/>
  <c r="U47" i="197"/>
  <c r="X47" i="197"/>
  <c r="Y47" i="197" s="1"/>
  <c r="X54" i="197"/>
  <c r="Y54" i="197" s="1"/>
  <c r="U54" i="197"/>
  <c r="O56" i="197"/>
  <c r="X126" i="197"/>
  <c r="Y126" i="197" s="1"/>
  <c r="U126" i="197"/>
  <c r="AD133" i="197"/>
  <c r="AK133" i="197"/>
  <c r="AL133" i="197" s="1"/>
  <c r="AG133" i="197"/>
  <c r="AH133" i="197" s="1"/>
  <c r="P65" i="197"/>
  <c r="X9" i="197"/>
  <c r="Y9" i="197" s="1"/>
  <c r="X11" i="197"/>
  <c r="Y11" i="197" s="1"/>
  <c r="O17" i="197"/>
  <c r="P17" i="197" s="1"/>
  <c r="X18" i="197"/>
  <c r="Y18" i="197" s="1"/>
  <c r="AK19" i="197"/>
  <c r="AL19" i="197" s="1"/>
  <c r="O24" i="197"/>
  <c r="AO27" i="197"/>
  <c r="AP27" i="197" s="1"/>
  <c r="X31" i="197"/>
  <c r="Y31" i="197" s="1"/>
  <c r="X33" i="197"/>
  <c r="Y33" i="197" s="1"/>
  <c r="O37" i="197"/>
  <c r="P81" i="197"/>
  <c r="L89" i="197"/>
  <c r="O89" i="197"/>
  <c r="AK124" i="197"/>
  <c r="AL124" i="197" s="1"/>
  <c r="AO124" i="197"/>
  <c r="AP124" i="197" s="1"/>
  <c r="AG124" i="197"/>
  <c r="AH124" i="197" s="1"/>
  <c r="AD124" i="197"/>
  <c r="O131" i="197"/>
  <c r="P131" i="197" s="1"/>
  <c r="L131" i="197"/>
  <c r="AO55" i="197"/>
  <c r="AP55" i="197" s="1"/>
  <c r="AK55" i="197"/>
  <c r="AL55" i="197" s="1"/>
  <c r="AG55" i="197"/>
  <c r="AH55" i="197" s="1"/>
  <c r="AD55" i="197"/>
  <c r="AO68" i="197"/>
  <c r="AP68" i="197" s="1"/>
  <c r="AK68" i="197"/>
  <c r="AL68" i="197" s="1"/>
  <c r="AG68" i="197"/>
  <c r="AH68" i="197" s="1"/>
  <c r="AD68" i="197"/>
  <c r="O129" i="197"/>
  <c r="L129" i="197"/>
  <c r="AO19" i="197"/>
  <c r="AP19" i="197" s="1"/>
  <c r="AK39" i="197"/>
  <c r="AL39" i="197" s="1"/>
  <c r="O64" i="197"/>
  <c r="L64" i="197"/>
  <c r="L74" i="197"/>
  <c r="O74" i="197"/>
  <c r="O76" i="197"/>
  <c r="L76" i="197"/>
  <c r="AK104" i="197"/>
  <c r="AL104" i="197" s="1"/>
  <c r="AG104" i="197"/>
  <c r="AH104" i="197" s="1"/>
  <c r="P106" i="197"/>
  <c r="AO39" i="197"/>
  <c r="AP39" i="197" s="1"/>
  <c r="O61" i="197"/>
  <c r="P61" i="197" s="1"/>
  <c r="L61" i="197"/>
  <c r="X135" i="197"/>
  <c r="Y135" i="197" s="1"/>
  <c r="U135" i="197"/>
  <c r="O10" i="197"/>
  <c r="P10" i="197" s="1"/>
  <c r="AG11" i="197"/>
  <c r="AH11" i="197" s="1"/>
  <c r="O14" i="197"/>
  <c r="O20" i="197"/>
  <c r="U24" i="197"/>
  <c r="X27" i="197"/>
  <c r="Y27" i="197" s="1"/>
  <c r="X30" i="197"/>
  <c r="Y30" i="197" s="1"/>
  <c r="AG31" i="197"/>
  <c r="AH31" i="197" s="1"/>
  <c r="O45" i="197"/>
  <c r="X52" i="197"/>
  <c r="Y52" i="197" s="1"/>
  <c r="U52" i="197"/>
  <c r="P68" i="197"/>
  <c r="O127" i="197"/>
  <c r="L127" i="197"/>
  <c r="AG51" i="197"/>
  <c r="AH51" i="197" s="1"/>
  <c r="AK64" i="197"/>
  <c r="AL64" i="197" s="1"/>
  <c r="AK76" i="197"/>
  <c r="AL76" i="197" s="1"/>
  <c r="AK80" i="197"/>
  <c r="AL80" i="197" s="1"/>
  <c r="AK90" i="197"/>
  <c r="AL90" i="197" s="1"/>
  <c r="AK92" i="197"/>
  <c r="AL92" i="197" s="1"/>
  <c r="AK99" i="197"/>
  <c r="AL99" i="197" s="1"/>
  <c r="AO101" i="197"/>
  <c r="AP101" i="197" s="1"/>
  <c r="AG109" i="197"/>
  <c r="AH109" i="197" s="1"/>
  <c r="AO112" i="197"/>
  <c r="AP112" i="197" s="1"/>
  <c r="AG113" i="197"/>
  <c r="AH113" i="197" s="1"/>
  <c r="AK116" i="197"/>
  <c r="AL116" i="197" s="1"/>
  <c r="AK131" i="197"/>
  <c r="AL131" i="197" s="1"/>
  <c r="AG132" i="197"/>
  <c r="AH132" i="197" s="1"/>
  <c r="AK59" i="197"/>
  <c r="AL59" i="197" s="1"/>
  <c r="AK71" i="197"/>
  <c r="AL71" i="197" s="1"/>
  <c r="AK83" i="197"/>
  <c r="AL83" i="197" s="1"/>
  <c r="AO99" i="197"/>
  <c r="AP99" i="197" s="1"/>
  <c r="AO107" i="197"/>
  <c r="AP107" i="197" s="1"/>
  <c r="AO116" i="197"/>
  <c r="AP116" i="197" s="1"/>
  <c r="AO131" i="197"/>
  <c r="AP131" i="197" s="1"/>
  <c r="AO136" i="197"/>
  <c r="AP136" i="197" s="1"/>
  <c r="AK51" i="197"/>
  <c r="AL51" i="197" s="1"/>
  <c r="AO59" i="197"/>
  <c r="AP59" i="197" s="1"/>
  <c r="U62" i="197"/>
  <c r="AD63" i="197"/>
  <c r="L65" i="197"/>
  <c r="X67" i="197"/>
  <c r="Y67" i="197" s="1"/>
  <c r="L68" i="197"/>
  <c r="AO71" i="197"/>
  <c r="AP71" i="197" s="1"/>
  <c r="AD72" i="197"/>
  <c r="U73" i="197"/>
  <c r="U74" i="197"/>
  <c r="AD75" i="197"/>
  <c r="L77" i="197"/>
  <c r="AD79" i="197"/>
  <c r="L81" i="197"/>
  <c r="AO83" i="197"/>
  <c r="AP83" i="197" s="1"/>
  <c r="AD84" i="197"/>
  <c r="AD87" i="197"/>
  <c r="U89" i="197"/>
  <c r="L91" i="197"/>
  <c r="X98" i="197"/>
  <c r="Y98" i="197" s="1"/>
  <c r="L99" i="197"/>
  <c r="AD105" i="197"/>
  <c r="X120" i="197"/>
  <c r="Y120" i="197" s="1"/>
  <c r="X138" i="197"/>
  <c r="Y138" i="197" s="1"/>
  <c r="U138" i="197"/>
  <c r="U42" i="197"/>
  <c r="L43" i="197"/>
  <c r="AK43" i="197"/>
  <c r="AL43" i="197" s="1"/>
  <c r="AD44" i="197"/>
  <c r="AG63" i="197"/>
  <c r="AH63" i="197" s="1"/>
  <c r="AG72" i="197"/>
  <c r="AH72" i="197" s="1"/>
  <c r="AG75" i="197"/>
  <c r="AH75" i="197" s="1"/>
  <c r="AG79" i="197"/>
  <c r="AH79" i="197" s="1"/>
  <c r="AG84" i="197"/>
  <c r="AH84" i="197" s="1"/>
  <c r="AG87" i="197"/>
  <c r="AH87" i="197" s="1"/>
  <c r="P91" i="197"/>
  <c r="AG105" i="197"/>
  <c r="AH105" i="197" s="1"/>
  <c r="O115" i="197"/>
  <c r="P115" i="197" s="1"/>
  <c r="AD40" i="197"/>
  <c r="X41" i="197"/>
  <c r="Y41" i="197" s="1"/>
  <c r="AO43" i="197"/>
  <c r="AP43" i="197" s="1"/>
  <c r="AG96" i="197"/>
  <c r="AH96" i="197" s="1"/>
  <c r="O101" i="197"/>
  <c r="AD101" i="197"/>
  <c r="O111" i="197"/>
  <c r="P121" i="197"/>
  <c r="U122" i="197"/>
  <c r="U123" i="197"/>
  <c r="P126" i="197"/>
  <c r="X132" i="197"/>
  <c r="Y132" i="197" s="1"/>
  <c r="X133" i="197"/>
  <c r="Y133" i="197" s="1"/>
  <c r="P134" i="197"/>
  <c r="O135" i="197"/>
  <c r="AD136" i="197"/>
  <c r="AD42" i="197"/>
  <c r="X43" i="197"/>
  <c r="Y43" i="197" s="1"/>
  <c r="AK52" i="197"/>
  <c r="AL52" i="197" s="1"/>
  <c r="AD64" i="197"/>
  <c r="AD76" i="197"/>
  <c r="AD80" i="197"/>
  <c r="AG89" i="197"/>
  <c r="AH89" i="197" s="1"/>
  <c r="P95" i="197"/>
  <c r="L107" i="197"/>
  <c r="AD115" i="197"/>
  <c r="L120" i="197"/>
  <c r="AO126" i="197"/>
  <c r="AP126" i="197" s="1"/>
  <c r="AO129" i="197"/>
  <c r="AP129" i="197" s="1"/>
  <c r="AO130" i="197"/>
  <c r="AP130" i="197" s="1"/>
  <c r="AG131" i="197"/>
  <c r="AH131" i="197" s="1"/>
  <c r="AG136" i="197"/>
  <c r="AH136" i="197" s="1"/>
  <c r="AO137" i="197"/>
  <c r="AP137" i="197" s="1"/>
  <c r="AO138" i="197"/>
  <c r="AP138" i="197" s="1"/>
  <c r="U17" i="198"/>
  <c r="U29" i="198"/>
  <c r="AD31" i="198"/>
  <c r="AO15" i="198"/>
  <c r="AP15" i="198" s="1"/>
  <c r="AK22" i="198"/>
  <c r="AL22" i="198" s="1"/>
  <c r="AD36" i="198"/>
  <c r="L54" i="198"/>
  <c r="X84" i="198"/>
  <c r="Y84" i="198" s="1"/>
  <c r="L57" i="198"/>
  <c r="L38" i="198"/>
  <c r="AD50" i="198"/>
  <c r="U70" i="198"/>
  <c r="AO93" i="198"/>
  <c r="AP93" i="198" s="1"/>
  <c r="L21" i="198"/>
  <c r="O28" i="198"/>
  <c r="AK36" i="198"/>
  <c r="AL36" i="198" s="1"/>
  <c r="U40" i="198"/>
  <c r="U43" i="198"/>
  <c r="AK68" i="198"/>
  <c r="AL68" i="198" s="1"/>
  <c r="AK72" i="198"/>
  <c r="AL72" i="198" s="1"/>
  <c r="AG78" i="198"/>
  <c r="AH78" i="198" s="1"/>
  <c r="AG82" i="198"/>
  <c r="AH82" i="198" s="1"/>
  <c r="O86" i="198"/>
  <c r="P86" i="198" s="1"/>
  <c r="AD19" i="198"/>
  <c r="O25" i="198"/>
  <c r="U26" i="198"/>
  <c r="AK31" i="198"/>
  <c r="AL31" i="198" s="1"/>
  <c r="X33" i="198"/>
  <c r="Y33" i="198" s="1"/>
  <c r="L51" i="198"/>
  <c r="AG52" i="198"/>
  <c r="AH52" i="198" s="1"/>
  <c r="X58" i="198"/>
  <c r="Y58" i="198" s="1"/>
  <c r="AG60" i="198"/>
  <c r="AH60" i="198" s="1"/>
  <c r="X62" i="198"/>
  <c r="Y62" i="198" s="1"/>
  <c r="L66" i="198"/>
  <c r="AK67" i="198"/>
  <c r="AL67" i="198" s="1"/>
  <c r="AO68" i="198"/>
  <c r="AP68" i="198" s="1"/>
  <c r="AO84" i="198"/>
  <c r="AP84" i="198" s="1"/>
  <c r="O91" i="198"/>
  <c r="P91" i="198" s="1"/>
  <c r="O9" i="198"/>
  <c r="P9" i="198" s="1"/>
  <c r="AG19" i="198"/>
  <c r="AH19" i="198" s="1"/>
  <c r="X21" i="198"/>
  <c r="Y21" i="198" s="1"/>
  <c r="O37" i="198"/>
  <c r="X42" i="198"/>
  <c r="Y42" i="198" s="1"/>
  <c r="L50" i="198"/>
  <c r="AG56" i="198"/>
  <c r="AH56" i="198" s="1"/>
  <c r="AK60" i="198"/>
  <c r="AL60" i="198" s="1"/>
  <c r="AO67" i="198"/>
  <c r="AP67" i="198" s="1"/>
  <c r="O83" i="198"/>
  <c r="AG11" i="198"/>
  <c r="AH11" i="198" s="1"/>
  <c r="AG16" i="198"/>
  <c r="AH16" i="198" s="1"/>
  <c r="U25" i="198"/>
  <c r="L41" i="198"/>
  <c r="L53" i="198"/>
  <c r="AO60" i="198"/>
  <c r="AP60" i="198" s="1"/>
  <c r="AO62" i="198"/>
  <c r="AP62" i="198" s="1"/>
  <c r="AG64" i="198"/>
  <c r="AH64" i="198" s="1"/>
  <c r="X66" i="198"/>
  <c r="Y66" i="198" s="1"/>
  <c r="X71" i="198"/>
  <c r="Y71" i="198" s="1"/>
  <c r="X75" i="198"/>
  <c r="Y75" i="198" s="1"/>
  <c r="AG77" i="198"/>
  <c r="AH77" i="198" s="1"/>
  <c r="AG81" i="198"/>
  <c r="AH81" i="198" s="1"/>
  <c r="AG86" i="198"/>
  <c r="AH86" i="198" s="1"/>
  <c r="X91" i="198"/>
  <c r="Y91" i="198" s="1"/>
  <c r="AK93" i="198"/>
  <c r="AL93" i="198" s="1"/>
  <c r="AK11" i="198"/>
  <c r="AL11" i="198" s="1"/>
  <c r="X13" i="198"/>
  <c r="Y13" i="198" s="1"/>
  <c r="AK16" i="198"/>
  <c r="AL16" i="198" s="1"/>
  <c r="O20" i="198"/>
  <c r="O24" i="198"/>
  <c r="L27" i="198"/>
  <c r="AO42" i="198"/>
  <c r="AP42" i="198" s="1"/>
  <c r="AG48" i="198"/>
  <c r="AH48" i="198" s="1"/>
  <c r="U50" i="198"/>
  <c r="AK51" i="198"/>
  <c r="AL51" i="198" s="1"/>
  <c r="AG73" i="198"/>
  <c r="AH73" i="198" s="1"/>
  <c r="AK77" i="198"/>
  <c r="AL77" i="198" s="1"/>
  <c r="AO81" i="198"/>
  <c r="AP81" i="198" s="1"/>
  <c r="AO18" i="198"/>
  <c r="AP18" i="198" s="1"/>
  <c r="AG44" i="198"/>
  <c r="AH44" i="198" s="1"/>
  <c r="AO46" i="198"/>
  <c r="AP46" i="198" s="1"/>
  <c r="AK48" i="198"/>
  <c r="AL48" i="198" s="1"/>
  <c r="AO51" i="198"/>
  <c r="AP51" i="198" s="1"/>
  <c r="L65" i="198"/>
  <c r="AD66" i="198"/>
  <c r="AG85" i="198"/>
  <c r="AH85" i="198" s="1"/>
  <c r="O12" i="198"/>
  <c r="AD15" i="198"/>
  <c r="AG36" i="198"/>
  <c r="AH36" i="198" s="1"/>
  <c r="L43" i="198"/>
  <c r="AO55" i="198"/>
  <c r="AP55" i="198" s="1"/>
  <c r="O74" i="198"/>
  <c r="P74" i="198" s="1"/>
  <c r="X80" i="198"/>
  <c r="Y80" i="198" s="1"/>
  <c r="AO85" i="198"/>
  <c r="AP85" i="198" s="1"/>
  <c r="P61" i="198"/>
  <c r="P65" i="198"/>
  <c r="P45" i="198"/>
  <c r="P49" i="198"/>
  <c r="P16" i="198"/>
  <c r="P53" i="198"/>
  <c r="P69" i="198"/>
  <c r="P32" i="198"/>
  <c r="P57" i="198"/>
  <c r="AG20" i="198"/>
  <c r="AH20" i="198" s="1"/>
  <c r="AK26" i="198"/>
  <c r="AL26" i="198" s="1"/>
  <c r="AD27" i="198"/>
  <c r="AD32" i="198"/>
  <c r="U38" i="198"/>
  <c r="U44" i="198"/>
  <c r="L45" i="198"/>
  <c r="U46" i="198"/>
  <c r="L47" i="198"/>
  <c r="U54" i="198"/>
  <c r="U59" i="198"/>
  <c r="U60" i="198"/>
  <c r="L62" i="198"/>
  <c r="U67" i="198"/>
  <c r="U68" i="198"/>
  <c r="L70" i="198"/>
  <c r="X87" i="198"/>
  <c r="Y87" i="198" s="1"/>
  <c r="U9" i="198"/>
  <c r="P11" i="198"/>
  <c r="AO11" i="198"/>
  <c r="AP11" i="198" s="1"/>
  <c r="L16" i="198"/>
  <c r="AK19" i="198"/>
  <c r="AL19" i="198" s="1"/>
  <c r="AK20" i="198"/>
  <c r="AL20" i="198" s="1"/>
  <c r="AD23" i="198"/>
  <c r="U24" i="198"/>
  <c r="AO26" i="198"/>
  <c r="AP26" i="198" s="1"/>
  <c r="AG27" i="198"/>
  <c r="AH27" i="198" s="1"/>
  <c r="AG32" i="198"/>
  <c r="AH32" i="198" s="1"/>
  <c r="AK39" i="198"/>
  <c r="AL39" i="198" s="1"/>
  <c r="AD40" i="198"/>
  <c r="AK43" i="198"/>
  <c r="AL43" i="198" s="1"/>
  <c r="AO48" i="198"/>
  <c r="AP48" i="198" s="1"/>
  <c r="U51" i="198"/>
  <c r="AK52" i="198"/>
  <c r="AL52" i="198" s="1"/>
  <c r="L55" i="198"/>
  <c r="AK56" i="198"/>
  <c r="AL56" i="198" s="1"/>
  <c r="L61" i="198"/>
  <c r="AK64" i="198"/>
  <c r="AL64" i="198" s="1"/>
  <c r="L69" i="198"/>
  <c r="AG74" i="198"/>
  <c r="AH74" i="198" s="1"/>
  <c r="X76" i="198"/>
  <c r="Y76" i="198" s="1"/>
  <c r="AO77" i="198"/>
  <c r="AP77" i="198" s="1"/>
  <c r="O79" i="198"/>
  <c r="AO80" i="198"/>
  <c r="AP80" i="198" s="1"/>
  <c r="O82" i="198"/>
  <c r="X83" i="198"/>
  <c r="Y83" i="198" s="1"/>
  <c r="X92" i="198"/>
  <c r="Y92" i="198" s="1"/>
  <c r="O8" i="198"/>
  <c r="P8" i="198" s="1"/>
  <c r="O14" i="198"/>
  <c r="AG23" i="198"/>
  <c r="AH23" i="198" s="1"/>
  <c r="AK27" i="198"/>
  <c r="AL27" i="198" s="1"/>
  <c r="U36" i="198"/>
  <c r="AD37" i="198"/>
  <c r="AG40" i="198"/>
  <c r="AH40" i="198" s="1"/>
  <c r="AD42" i="198"/>
  <c r="AD44" i="198"/>
  <c r="U48" i="198"/>
  <c r="AD49" i="198"/>
  <c r="P52" i="198"/>
  <c r="AD57" i="198"/>
  <c r="AD58" i="198"/>
  <c r="AK59" i="198"/>
  <c r="AL59" i="198" s="1"/>
  <c r="L63" i="198"/>
  <c r="AD65" i="198"/>
  <c r="AG89" i="198"/>
  <c r="AH89" i="198" s="1"/>
  <c r="AG90" i="198"/>
  <c r="AH90" i="198" s="1"/>
  <c r="AK23" i="198"/>
  <c r="AL23" i="198" s="1"/>
  <c r="AO39" i="198"/>
  <c r="AP39" i="198" s="1"/>
  <c r="AK40" i="198"/>
  <c r="AL40" i="198" s="1"/>
  <c r="AO43" i="198"/>
  <c r="AP43" i="198" s="1"/>
  <c r="L49" i="198"/>
  <c r="AO52" i="198"/>
  <c r="AP52" i="198" s="1"/>
  <c r="AD53" i="198"/>
  <c r="U55" i="198"/>
  <c r="AO56" i="198"/>
  <c r="AP56" i="198" s="1"/>
  <c r="AO58" i="198"/>
  <c r="AP58" i="198" s="1"/>
  <c r="AO64" i="198"/>
  <c r="AP64" i="198" s="1"/>
  <c r="AO66" i="198"/>
  <c r="AP66" i="198" s="1"/>
  <c r="X72" i="198"/>
  <c r="Y72" i="198" s="1"/>
  <c r="AK73" i="198"/>
  <c r="AL73" i="198" s="1"/>
  <c r="O75" i="198"/>
  <c r="P75" i="198" s="1"/>
  <c r="AO76" i="198"/>
  <c r="AP76" i="198" s="1"/>
  <c r="O78" i="198"/>
  <c r="X79" i="198"/>
  <c r="Y79" i="198" s="1"/>
  <c r="AK89" i="198"/>
  <c r="AL89" i="198" s="1"/>
  <c r="AK90" i="198"/>
  <c r="AL90" i="198" s="1"/>
  <c r="AO92" i="198"/>
  <c r="AP92" i="198" s="1"/>
  <c r="X11" i="198"/>
  <c r="Y11" i="198" s="1"/>
  <c r="X14" i="198"/>
  <c r="Y14" i="198" s="1"/>
  <c r="AG15" i="198"/>
  <c r="AH15" i="198" s="1"/>
  <c r="AD22" i="198"/>
  <c r="AD28" i="198"/>
  <c r="O30" i="198"/>
  <c r="P30" i="198" s="1"/>
  <c r="AK44" i="198"/>
  <c r="AL44" i="198" s="1"/>
  <c r="AD46" i="198"/>
  <c r="AK47" i="198"/>
  <c r="AL47" i="198" s="1"/>
  <c r="AO50" i="198"/>
  <c r="AP50" i="198" s="1"/>
  <c r="U52" i="198"/>
  <c r="AD54" i="198"/>
  <c r="U56" i="198"/>
  <c r="L58" i="198"/>
  <c r="AO59" i="198"/>
  <c r="AP59" i="198" s="1"/>
  <c r="U63" i="198"/>
  <c r="U64" i="198"/>
  <c r="AK85" i="198"/>
  <c r="AL85" i="198" s="1"/>
  <c r="AK86" i="198"/>
  <c r="AL86" i="198" s="1"/>
  <c r="X88" i="198"/>
  <c r="Y88" i="198" s="1"/>
  <c r="AO89" i="198"/>
  <c r="AP89" i="198" s="1"/>
  <c r="AO14" i="198"/>
  <c r="AP14" i="198" s="1"/>
  <c r="AD16" i="198"/>
  <c r="X27" i="198"/>
  <c r="Y27" i="198" s="1"/>
  <c r="X30" i="198"/>
  <c r="Y30" i="198" s="1"/>
  <c r="AO47" i="198"/>
  <c r="AP47" i="198" s="1"/>
  <c r="P54" i="198"/>
  <c r="AO54" i="198"/>
  <c r="AP54" i="198" s="1"/>
  <c r="AK55" i="198"/>
  <c r="AL55" i="198" s="1"/>
  <c r="L59" i="198"/>
  <c r="AD61" i="198"/>
  <c r="AD62" i="198"/>
  <c r="AK63" i="198"/>
  <c r="AL63" i="198" s="1"/>
  <c r="L67" i="198"/>
  <c r="AD69" i="198"/>
  <c r="AO72" i="198"/>
  <c r="AP72" i="198" s="1"/>
  <c r="AK81" i="198"/>
  <c r="AL81" i="198" s="1"/>
  <c r="O87" i="198"/>
  <c r="AO88" i="198"/>
  <c r="AP88" i="198" s="1"/>
  <c r="O90" i="198"/>
  <c r="AO9" i="199"/>
  <c r="AP9" i="199" s="1"/>
  <c r="L16" i="199"/>
  <c r="L17" i="199"/>
  <c r="L10" i="199"/>
  <c r="AB21" i="199"/>
  <c r="AC21" i="199" s="1"/>
  <c r="AB23" i="199"/>
  <c r="AC23" i="199" s="1"/>
  <c r="AH25" i="199"/>
  <c r="T12" i="199"/>
  <c r="Y14" i="199"/>
  <c r="AK33" i="199"/>
  <c r="AL33" i="199" s="1"/>
  <c r="AH12" i="199"/>
  <c r="AH18" i="199"/>
  <c r="AS25" i="199"/>
  <c r="AT25" i="199" s="1"/>
  <c r="AO33" i="199"/>
  <c r="AP33" i="199" s="1"/>
  <c r="AK12" i="199"/>
  <c r="AL12" i="199" s="1"/>
  <c r="Y9" i="199"/>
  <c r="AH10" i="199"/>
  <c r="AH14" i="199"/>
  <c r="AB24" i="199"/>
  <c r="AC24" i="199" s="1"/>
  <c r="L26" i="199"/>
  <c r="AK10" i="199"/>
  <c r="AL10" i="199" s="1"/>
  <c r="AO14" i="199"/>
  <c r="AP14" i="199" s="1"/>
  <c r="AS20" i="199"/>
  <c r="AT20" i="199" s="1"/>
  <c r="AB28" i="199"/>
  <c r="AC28" i="199" s="1"/>
  <c r="AK30" i="199"/>
  <c r="AL30" i="199" s="1"/>
  <c r="AH9" i="199"/>
  <c r="AO10" i="199"/>
  <c r="AP10" i="199" s="1"/>
  <c r="AB19" i="199"/>
  <c r="AC19" i="199" s="1"/>
  <c r="AO30" i="199"/>
  <c r="AP30" i="199" s="1"/>
  <c r="P30" i="199"/>
  <c r="L8" i="199"/>
  <c r="L15" i="199"/>
  <c r="Y27" i="199"/>
  <c r="L30" i="199"/>
  <c r="O31" i="199"/>
  <c r="T11" i="199"/>
  <c r="Y12" i="199"/>
  <c r="L13" i="199"/>
  <c r="Y16" i="199"/>
  <c r="AH19" i="199"/>
  <c r="AH21" i="199"/>
  <c r="AB29" i="199"/>
  <c r="AC29" i="199" s="1"/>
  <c r="AS33" i="199"/>
  <c r="AT33" i="199" s="1"/>
  <c r="AK19" i="199"/>
  <c r="AL19" i="199" s="1"/>
  <c r="AK21" i="199"/>
  <c r="AL21" i="199" s="1"/>
  <c r="Y8" i="199"/>
  <c r="Y11" i="199"/>
  <c r="AK14" i="199"/>
  <c r="AL14" i="199" s="1"/>
  <c r="AS19" i="199"/>
  <c r="AT19" i="199" s="1"/>
  <c r="AH20" i="199"/>
  <c r="AO21" i="199"/>
  <c r="AP21" i="199" s="1"/>
  <c r="O23" i="199"/>
  <c r="O24" i="199"/>
  <c r="AK25" i="199"/>
  <c r="AL25" i="199" s="1"/>
  <c r="AH29" i="199"/>
  <c r="Y31" i="199"/>
  <c r="AK20" i="199"/>
  <c r="AL20" i="199" s="1"/>
  <c r="AK29" i="199"/>
  <c r="AL29" i="199" s="1"/>
  <c r="AB33" i="199"/>
  <c r="AC33" i="199" s="1"/>
  <c r="AO29" i="199"/>
  <c r="AP29" i="199" s="1"/>
  <c r="AK8" i="199"/>
  <c r="AL8" i="199" s="1"/>
  <c r="AS12" i="199"/>
  <c r="AT12" i="199" s="1"/>
  <c r="L20" i="199"/>
  <c r="O27" i="199"/>
  <c r="P27" i="199" s="1"/>
  <c r="Y10" i="199"/>
  <c r="AB10" i="199"/>
  <c r="AC10" i="199" s="1"/>
  <c r="T8" i="199"/>
  <c r="AB17" i="199"/>
  <c r="AC17" i="199" s="1"/>
  <c r="Y17" i="199"/>
  <c r="S19" i="199"/>
  <c r="L19" i="199"/>
  <c r="AK17" i="199"/>
  <c r="AL17" i="199" s="1"/>
  <c r="AH17" i="199"/>
  <c r="AS17" i="199"/>
  <c r="AT17" i="199" s="1"/>
  <c r="AO17" i="199"/>
  <c r="AP17" i="199" s="1"/>
  <c r="L18" i="199"/>
  <c r="S18" i="199"/>
  <c r="AS15" i="199"/>
  <c r="AT15" i="199" s="1"/>
  <c r="AK15" i="199"/>
  <c r="AL15" i="199" s="1"/>
  <c r="L12" i="199"/>
  <c r="T13" i="199"/>
  <c r="AH15" i="199"/>
  <c r="S14" i="199"/>
  <c r="L14" i="199"/>
  <c r="AO15" i="199"/>
  <c r="AP15" i="199" s="1"/>
  <c r="S9" i="199"/>
  <c r="AH11" i="199"/>
  <c r="Y13" i="199"/>
  <c r="T15" i="199"/>
  <c r="AS9" i="199"/>
  <c r="AT9" i="199" s="1"/>
  <c r="AK11" i="199"/>
  <c r="AL11" i="199" s="1"/>
  <c r="T17" i="199"/>
  <c r="Y18" i="199"/>
  <c r="AB20" i="199"/>
  <c r="AC20" i="199" s="1"/>
  <c r="Y20" i="199"/>
  <c r="AO8" i="199"/>
  <c r="AP8" i="199" s="1"/>
  <c r="AH8" i="199"/>
  <c r="AO11" i="199"/>
  <c r="AP11" i="199" s="1"/>
  <c r="AK13" i="199"/>
  <c r="AL13" i="199" s="1"/>
  <c r="AH13" i="199"/>
  <c r="AS13" i="199"/>
  <c r="AT13" i="199" s="1"/>
  <c r="AB15" i="199"/>
  <c r="AC15" i="199" s="1"/>
  <c r="Y15" i="199"/>
  <c r="AS18" i="199"/>
  <c r="AT18" i="199" s="1"/>
  <c r="AO18" i="199"/>
  <c r="AP18" i="199" s="1"/>
  <c r="AK24" i="199"/>
  <c r="AL24" i="199" s="1"/>
  <c r="AH24" i="199"/>
  <c r="AS24" i="199"/>
  <c r="AT24" i="199" s="1"/>
  <c r="AO24" i="199"/>
  <c r="AP24" i="199" s="1"/>
  <c r="AH22" i="199"/>
  <c r="AS22" i="199"/>
  <c r="AT22" i="199" s="1"/>
  <c r="AO22" i="199"/>
  <c r="AP22" i="199" s="1"/>
  <c r="AK22" i="199"/>
  <c r="AL22" i="199" s="1"/>
  <c r="AS32" i="199"/>
  <c r="AT32" i="199" s="1"/>
  <c r="AO32" i="199"/>
  <c r="AP32" i="199" s="1"/>
  <c r="AK32" i="199"/>
  <c r="AL32" i="199" s="1"/>
  <c r="AH32" i="199"/>
  <c r="AB26" i="199"/>
  <c r="AC26" i="199" s="1"/>
  <c r="Y26" i="199"/>
  <c r="AB22" i="199"/>
  <c r="AC22" i="199" s="1"/>
  <c r="Y22" i="199"/>
  <c r="AH23" i="199"/>
  <c r="AO23" i="199"/>
  <c r="AP23" i="199" s="1"/>
  <c r="AH26" i="199"/>
  <c r="AS26" i="199"/>
  <c r="AT26" i="199" s="1"/>
  <c r="AK28" i="199"/>
  <c r="AL28" i="199" s="1"/>
  <c r="AH28" i="199"/>
  <c r="AB30" i="199"/>
  <c r="AC30" i="199" s="1"/>
  <c r="Y30" i="199"/>
  <c r="O33" i="199"/>
  <c r="L33" i="199"/>
  <c r="O21" i="199"/>
  <c r="L21" i="199"/>
  <c r="AH27" i="199"/>
  <c r="AO27" i="199"/>
  <c r="AP27" i="199" s="1"/>
  <c r="AO28" i="199"/>
  <c r="AP28" i="199" s="1"/>
  <c r="AS23" i="199"/>
  <c r="AT23" i="199" s="1"/>
  <c r="O25" i="199"/>
  <c r="L25" i="199"/>
  <c r="AO26" i="199"/>
  <c r="AP26" i="199" s="1"/>
  <c r="AK27" i="199"/>
  <c r="AL27" i="199" s="1"/>
  <c r="AS28" i="199"/>
  <c r="AT28" i="199" s="1"/>
  <c r="AH31" i="199"/>
  <c r="AS31" i="199"/>
  <c r="AT31" i="199" s="1"/>
  <c r="AO31" i="199"/>
  <c r="AP31" i="199" s="1"/>
  <c r="AS27" i="199"/>
  <c r="AT27" i="199" s="1"/>
  <c r="O29" i="199"/>
  <c r="L29" i="199"/>
  <c r="AK31" i="199"/>
  <c r="AL31" i="199" s="1"/>
  <c r="AB25" i="199"/>
  <c r="AC25" i="199" s="1"/>
  <c r="O28" i="199"/>
  <c r="P32" i="199"/>
  <c r="AS30" i="199"/>
  <c r="AT30" i="199" s="1"/>
  <c r="Y32" i="199"/>
  <c r="AO10" i="195"/>
  <c r="AP10" i="195" s="1"/>
  <c r="AG10" i="195"/>
  <c r="AH10" i="195" s="1"/>
  <c r="AO26" i="195"/>
  <c r="AP26" i="195" s="1"/>
  <c r="AG26" i="195"/>
  <c r="AH26" i="195" s="1"/>
  <c r="AO58" i="195"/>
  <c r="AP58" i="195" s="1"/>
  <c r="AG58" i="195"/>
  <c r="AH58" i="195" s="1"/>
  <c r="AD74" i="195"/>
  <c r="AO74" i="195"/>
  <c r="AP74" i="195" s="1"/>
  <c r="AK74" i="195"/>
  <c r="AL74" i="195" s="1"/>
  <c r="AG74" i="195"/>
  <c r="AH74" i="195" s="1"/>
  <c r="O8" i="195"/>
  <c r="AD10" i="195"/>
  <c r="U12" i="195"/>
  <c r="AD18" i="195"/>
  <c r="U20" i="195"/>
  <c r="AD26" i="195"/>
  <c r="U28" i="195"/>
  <c r="U36" i="195"/>
  <c r="AD42" i="195"/>
  <c r="U44" i="195"/>
  <c r="AD50" i="195"/>
  <c r="U52" i="195"/>
  <c r="AD58" i="195"/>
  <c r="U60" i="195"/>
  <c r="AD66" i="195"/>
  <c r="U68" i="195"/>
  <c r="P69" i="195"/>
  <c r="L71" i="195"/>
  <c r="U72" i="195"/>
  <c r="X72" i="195"/>
  <c r="Y72" i="195" s="1"/>
  <c r="P77" i="195"/>
  <c r="AD78" i="195"/>
  <c r="AO78" i="195"/>
  <c r="AP78" i="195" s="1"/>
  <c r="AK78" i="195"/>
  <c r="AL78" i="195" s="1"/>
  <c r="AG78" i="195"/>
  <c r="AH78" i="195" s="1"/>
  <c r="X14" i="195"/>
  <c r="Y14" i="195" s="1"/>
  <c r="U14" i="195"/>
  <c r="P16" i="195"/>
  <c r="X22" i="195"/>
  <c r="Y22" i="195" s="1"/>
  <c r="U22" i="195"/>
  <c r="P24" i="195"/>
  <c r="X30" i="195"/>
  <c r="Y30" i="195" s="1"/>
  <c r="U30" i="195"/>
  <c r="P32" i="195"/>
  <c r="X38" i="195"/>
  <c r="Y38" i="195" s="1"/>
  <c r="U38" i="195"/>
  <c r="P40" i="195"/>
  <c r="X46" i="195"/>
  <c r="Y46" i="195" s="1"/>
  <c r="U46" i="195"/>
  <c r="P48" i="195"/>
  <c r="X54" i="195"/>
  <c r="Y54" i="195" s="1"/>
  <c r="U54" i="195"/>
  <c r="P56" i="195"/>
  <c r="X62" i="195"/>
  <c r="Y62" i="195" s="1"/>
  <c r="U62" i="195"/>
  <c r="P64" i="195"/>
  <c r="P71" i="195"/>
  <c r="U76" i="195"/>
  <c r="X76" i="195"/>
  <c r="Y76" i="195" s="1"/>
  <c r="AD82" i="195"/>
  <c r="AO82" i="195"/>
  <c r="AP82" i="195" s="1"/>
  <c r="AK82" i="195"/>
  <c r="AL82" i="195" s="1"/>
  <c r="AG82" i="195"/>
  <c r="AH82" i="195" s="1"/>
  <c r="AO34" i="195"/>
  <c r="AP34" i="195" s="1"/>
  <c r="AG34" i="195"/>
  <c r="AH34" i="195" s="1"/>
  <c r="O53" i="195"/>
  <c r="L53" i="195"/>
  <c r="AK10" i="195"/>
  <c r="AL10" i="195" s="1"/>
  <c r="AG12" i="195"/>
  <c r="AH12" i="195" s="1"/>
  <c r="AD12" i="195"/>
  <c r="AO12" i="195"/>
  <c r="AP12" i="195" s="1"/>
  <c r="AG20" i="195"/>
  <c r="AH20" i="195" s="1"/>
  <c r="AD20" i="195"/>
  <c r="AO20" i="195"/>
  <c r="AP20" i="195" s="1"/>
  <c r="AK26" i="195"/>
  <c r="AL26" i="195" s="1"/>
  <c r="AG28" i="195"/>
  <c r="AH28" i="195" s="1"/>
  <c r="AD28" i="195"/>
  <c r="AO28" i="195"/>
  <c r="AP28" i="195" s="1"/>
  <c r="AK34" i="195"/>
  <c r="AL34" i="195" s="1"/>
  <c r="AG36" i="195"/>
  <c r="AH36" i="195" s="1"/>
  <c r="AD36" i="195"/>
  <c r="AO36" i="195"/>
  <c r="AP36" i="195" s="1"/>
  <c r="AG44" i="195"/>
  <c r="AH44" i="195" s="1"/>
  <c r="AD44" i="195"/>
  <c r="AO44" i="195"/>
  <c r="AP44" i="195" s="1"/>
  <c r="AG52" i="195"/>
  <c r="AH52" i="195" s="1"/>
  <c r="AD52" i="195"/>
  <c r="AO52" i="195"/>
  <c r="AP52" i="195" s="1"/>
  <c r="AK58" i="195"/>
  <c r="AL58" i="195" s="1"/>
  <c r="AG60" i="195"/>
  <c r="AH60" i="195" s="1"/>
  <c r="AD60" i="195"/>
  <c r="AO60" i="195"/>
  <c r="AP60" i="195" s="1"/>
  <c r="AG68" i="195"/>
  <c r="AH68" i="195" s="1"/>
  <c r="AD68" i="195"/>
  <c r="AO68" i="195"/>
  <c r="AP68" i="195" s="1"/>
  <c r="L75" i="195"/>
  <c r="O75" i="195"/>
  <c r="U80" i="195"/>
  <c r="X80" i="195"/>
  <c r="Y80" i="195" s="1"/>
  <c r="AD86" i="195"/>
  <c r="AO86" i="195"/>
  <c r="AP86" i="195" s="1"/>
  <c r="AK86" i="195"/>
  <c r="AL86" i="195" s="1"/>
  <c r="AG86" i="195"/>
  <c r="AH86" i="195" s="1"/>
  <c r="AO50" i="195"/>
  <c r="AP50" i="195" s="1"/>
  <c r="AG50" i="195"/>
  <c r="AH50" i="195" s="1"/>
  <c r="O9" i="195"/>
  <c r="L9" i="195"/>
  <c r="P10" i="195"/>
  <c r="AO14" i="195"/>
  <c r="AP14" i="195" s="1"/>
  <c r="AG14" i="195"/>
  <c r="AH14" i="195" s="1"/>
  <c r="O17" i="195"/>
  <c r="L17" i="195"/>
  <c r="P18" i="195"/>
  <c r="AO22" i="195"/>
  <c r="AP22" i="195" s="1"/>
  <c r="AG22" i="195"/>
  <c r="AH22" i="195" s="1"/>
  <c r="O25" i="195"/>
  <c r="L25" i="195"/>
  <c r="P26" i="195"/>
  <c r="AO30" i="195"/>
  <c r="AP30" i="195" s="1"/>
  <c r="AG30" i="195"/>
  <c r="AH30" i="195" s="1"/>
  <c r="O33" i="195"/>
  <c r="L33" i="195"/>
  <c r="P34" i="195"/>
  <c r="AO38" i="195"/>
  <c r="AP38" i="195" s="1"/>
  <c r="AG38" i="195"/>
  <c r="AH38" i="195" s="1"/>
  <c r="O41" i="195"/>
  <c r="L41" i="195"/>
  <c r="P42" i="195"/>
  <c r="AO46" i="195"/>
  <c r="AP46" i="195" s="1"/>
  <c r="AG46" i="195"/>
  <c r="AH46" i="195" s="1"/>
  <c r="O49" i="195"/>
  <c r="L49" i="195"/>
  <c r="P50" i="195"/>
  <c r="AO54" i="195"/>
  <c r="AP54" i="195" s="1"/>
  <c r="AG54" i="195"/>
  <c r="AH54" i="195" s="1"/>
  <c r="O57" i="195"/>
  <c r="L57" i="195"/>
  <c r="P58" i="195"/>
  <c r="AO62" i="195"/>
  <c r="AP62" i="195" s="1"/>
  <c r="AG62" i="195"/>
  <c r="AH62" i="195" s="1"/>
  <c r="O65" i="195"/>
  <c r="L65" i="195"/>
  <c r="P66" i="195"/>
  <c r="AO70" i="195"/>
  <c r="AP70" i="195" s="1"/>
  <c r="AK70" i="195"/>
  <c r="AL70" i="195" s="1"/>
  <c r="AG70" i="195"/>
  <c r="AH70" i="195" s="1"/>
  <c r="P74" i="195"/>
  <c r="L79" i="195"/>
  <c r="O79" i="195"/>
  <c r="U84" i="195"/>
  <c r="X84" i="195"/>
  <c r="Y84" i="195" s="1"/>
  <c r="O13" i="195"/>
  <c r="L13" i="195"/>
  <c r="O21" i="195"/>
  <c r="L21" i="195"/>
  <c r="O29" i="195"/>
  <c r="L29" i="195"/>
  <c r="O37" i="195"/>
  <c r="L37" i="195"/>
  <c r="O45" i="195"/>
  <c r="L45" i="195"/>
  <c r="U8" i="195"/>
  <c r="AK12" i="195"/>
  <c r="AL12" i="195" s="1"/>
  <c r="AD14" i="195"/>
  <c r="U16" i="195"/>
  <c r="AK20" i="195"/>
  <c r="AL20" i="195" s="1"/>
  <c r="AD22" i="195"/>
  <c r="U24" i="195"/>
  <c r="AK28" i="195"/>
  <c r="AL28" i="195" s="1"/>
  <c r="AD30" i="195"/>
  <c r="U32" i="195"/>
  <c r="AK36" i="195"/>
  <c r="AL36" i="195" s="1"/>
  <c r="AD38" i="195"/>
  <c r="U40" i="195"/>
  <c r="AK44" i="195"/>
  <c r="AL44" i="195" s="1"/>
  <c r="AD46" i="195"/>
  <c r="U48" i="195"/>
  <c r="AK52" i="195"/>
  <c r="AL52" i="195" s="1"/>
  <c r="AD54" i="195"/>
  <c r="U56" i="195"/>
  <c r="AK60" i="195"/>
  <c r="AL60" i="195" s="1"/>
  <c r="AD62" i="195"/>
  <c r="U64" i="195"/>
  <c r="AK68" i="195"/>
  <c r="AL68" i="195" s="1"/>
  <c r="AD70" i="195"/>
  <c r="P78" i="195"/>
  <c r="L83" i="195"/>
  <c r="O83" i="195"/>
  <c r="AO18" i="195"/>
  <c r="AP18" i="195" s="1"/>
  <c r="AG18" i="195"/>
  <c r="AH18" i="195" s="1"/>
  <c r="O61" i="195"/>
  <c r="L61" i="195"/>
  <c r="AO66" i="195"/>
  <c r="AP66" i="195" s="1"/>
  <c r="AG66" i="195"/>
  <c r="AH66" i="195" s="1"/>
  <c r="X10" i="195"/>
  <c r="Y10" i="195" s="1"/>
  <c r="U10" i="195"/>
  <c r="P12" i="195"/>
  <c r="X18" i="195"/>
  <c r="Y18" i="195" s="1"/>
  <c r="U18" i="195"/>
  <c r="P20" i="195"/>
  <c r="X26" i="195"/>
  <c r="Y26" i="195" s="1"/>
  <c r="U26" i="195"/>
  <c r="P28" i="195"/>
  <c r="X34" i="195"/>
  <c r="Y34" i="195" s="1"/>
  <c r="U34" i="195"/>
  <c r="P36" i="195"/>
  <c r="X42" i="195"/>
  <c r="Y42" i="195" s="1"/>
  <c r="U42" i="195"/>
  <c r="P44" i="195"/>
  <c r="X50" i="195"/>
  <c r="Y50" i="195" s="1"/>
  <c r="U50" i="195"/>
  <c r="P52" i="195"/>
  <c r="X58" i="195"/>
  <c r="Y58" i="195" s="1"/>
  <c r="U58" i="195"/>
  <c r="P60" i="195"/>
  <c r="X66" i="195"/>
  <c r="Y66" i="195" s="1"/>
  <c r="U66" i="195"/>
  <c r="P68" i="195"/>
  <c r="P82" i="195"/>
  <c r="P101" i="195"/>
  <c r="AO42" i="195"/>
  <c r="AP42" i="195" s="1"/>
  <c r="AG42" i="195"/>
  <c r="AH42" i="195" s="1"/>
  <c r="AG8" i="195"/>
  <c r="AH8" i="195" s="1"/>
  <c r="AD8" i="195"/>
  <c r="AO8" i="195"/>
  <c r="AP8" i="195" s="1"/>
  <c r="AG16" i="195"/>
  <c r="AH16" i="195" s="1"/>
  <c r="AD16" i="195"/>
  <c r="AO16" i="195"/>
  <c r="AP16" i="195" s="1"/>
  <c r="AG24" i="195"/>
  <c r="AH24" i="195" s="1"/>
  <c r="AD24" i="195"/>
  <c r="AO24" i="195"/>
  <c r="AP24" i="195" s="1"/>
  <c r="AG32" i="195"/>
  <c r="AH32" i="195" s="1"/>
  <c r="AD32" i="195"/>
  <c r="AO32" i="195"/>
  <c r="AP32" i="195" s="1"/>
  <c r="AG40" i="195"/>
  <c r="AH40" i="195" s="1"/>
  <c r="AD40" i="195"/>
  <c r="AO40" i="195"/>
  <c r="AP40" i="195" s="1"/>
  <c r="AG48" i="195"/>
  <c r="AH48" i="195" s="1"/>
  <c r="AD48" i="195"/>
  <c r="AO48" i="195"/>
  <c r="AP48" i="195" s="1"/>
  <c r="AG56" i="195"/>
  <c r="AH56" i="195" s="1"/>
  <c r="AD56" i="195"/>
  <c r="AO56" i="195"/>
  <c r="AP56" i="195" s="1"/>
  <c r="AG64" i="195"/>
  <c r="AH64" i="195" s="1"/>
  <c r="AD64" i="195"/>
  <c r="AO64" i="195"/>
  <c r="AP64" i="195" s="1"/>
  <c r="P86" i="195"/>
  <c r="AO72" i="195"/>
  <c r="AP72" i="195" s="1"/>
  <c r="AO76" i="195"/>
  <c r="AP76" i="195" s="1"/>
  <c r="AO80" i="195"/>
  <c r="AP80" i="195" s="1"/>
  <c r="AO84" i="195"/>
  <c r="AP84" i="195" s="1"/>
  <c r="L69" i="195"/>
  <c r="U70" i="195"/>
  <c r="P72" i="195"/>
  <c r="AD72" i="195"/>
  <c r="L73" i="195"/>
  <c r="U74" i="195"/>
  <c r="P76" i="195"/>
  <c r="AD76" i="195"/>
  <c r="L77" i="195"/>
  <c r="U78" i="195"/>
  <c r="P80" i="195"/>
  <c r="AD80" i="195"/>
  <c r="L81" i="195"/>
  <c r="U82" i="195"/>
  <c r="P84" i="195"/>
  <c r="AD84" i="195"/>
  <c r="L85" i="195"/>
  <c r="U86" i="195"/>
  <c r="P89" i="195"/>
  <c r="X10" i="196"/>
  <c r="Y10" i="196" s="1"/>
  <c r="U10" i="196"/>
  <c r="AK88" i="195"/>
  <c r="AL88" i="195" s="1"/>
  <c r="AD88" i="195"/>
  <c r="AK98" i="195"/>
  <c r="AL98" i="195" s="1"/>
  <c r="AD98" i="195"/>
  <c r="O13" i="196"/>
  <c r="L13" i="196"/>
  <c r="P87" i="195"/>
  <c r="P93" i="195"/>
  <c r="AO98" i="195"/>
  <c r="AP98" i="195" s="1"/>
  <c r="AO88" i="195"/>
  <c r="AP88" i="195" s="1"/>
  <c r="AK92" i="195"/>
  <c r="AL92" i="195" s="1"/>
  <c r="AD92" i="195"/>
  <c r="AG18" i="196"/>
  <c r="AH18" i="196" s="1"/>
  <c r="AD18" i="196"/>
  <c r="AO18" i="196"/>
  <c r="AP18" i="196" s="1"/>
  <c r="AK18" i="196"/>
  <c r="AL18" i="196" s="1"/>
  <c r="P99" i="195"/>
  <c r="O21" i="196"/>
  <c r="L21" i="196"/>
  <c r="U18" i="196"/>
  <c r="AG25" i="196"/>
  <c r="AH25" i="196" s="1"/>
  <c r="AO25" i="196"/>
  <c r="AP25" i="196" s="1"/>
  <c r="AK25" i="196"/>
  <c r="AL25" i="196" s="1"/>
  <c r="AD25" i="196"/>
  <c r="X8" i="196"/>
  <c r="Y8" i="196" s="1"/>
  <c r="U8" i="196"/>
  <c r="AG14" i="196"/>
  <c r="AH14" i="196" s="1"/>
  <c r="AD14" i="196"/>
  <c r="AO14" i="196"/>
  <c r="AP14" i="196" s="1"/>
  <c r="AG22" i="196"/>
  <c r="AH22" i="196" s="1"/>
  <c r="AD22" i="196"/>
  <c r="AO22" i="196"/>
  <c r="AP22" i="196" s="1"/>
  <c r="P25" i="196"/>
  <c r="P102" i="195"/>
  <c r="AG10" i="196"/>
  <c r="AH10" i="196" s="1"/>
  <c r="AD10" i="196"/>
  <c r="AO10" i="196"/>
  <c r="AP10" i="196" s="1"/>
  <c r="AK14" i="196"/>
  <c r="AL14" i="196" s="1"/>
  <c r="P16" i="196"/>
  <c r="AK22" i="196"/>
  <c r="AL22" i="196" s="1"/>
  <c r="L25" i="196"/>
  <c r="AO8" i="196"/>
  <c r="AP8" i="196" s="1"/>
  <c r="AG8" i="196"/>
  <c r="AH8" i="196" s="1"/>
  <c r="X16" i="196"/>
  <c r="Y16" i="196" s="1"/>
  <c r="U16" i="196"/>
  <c r="O19" i="196"/>
  <c r="L19" i="196"/>
  <c r="X12" i="196"/>
  <c r="Y12" i="196" s="1"/>
  <c r="U12" i="196"/>
  <c r="O15" i="196"/>
  <c r="L15" i="196"/>
  <c r="AO16" i="196"/>
  <c r="AP16" i="196" s="1"/>
  <c r="AG16" i="196"/>
  <c r="AH16" i="196" s="1"/>
  <c r="X20" i="196"/>
  <c r="Y20" i="196" s="1"/>
  <c r="U20" i="196"/>
  <c r="O23" i="196"/>
  <c r="L23" i="196"/>
  <c r="O11" i="196"/>
  <c r="L11" i="196"/>
  <c r="AO12" i="196"/>
  <c r="AP12" i="196" s="1"/>
  <c r="AG12" i="196"/>
  <c r="AH12" i="196" s="1"/>
  <c r="AD16" i="196"/>
  <c r="P18" i="196"/>
  <c r="AO20" i="196"/>
  <c r="AP20" i="196" s="1"/>
  <c r="AG20" i="196"/>
  <c r="AH20" i="196" s="1"/>
  <c r="X24" i="196"/>
  <c r="Y24" i="196" s="1"/>
  <c r="U24" i="196"/>
  <c r="P10" i="196"/>
  <c r="AD12" i="196"/>
  <c r="AK16" i="196"/>
  <c r="AL16" i="196" s="1"/>
  <c r="AD20" i="196"/>
  <c r="P22" i="196"/>
  <c r="AO24" i="196"/>
  <c r="AP24" i="196" s="1"/>
  <c r="AG24" i="196"/>
  <c r="AH24" i="196" s="1"/>
  <c r="AK33" i="197"/>
  <c r="AL33" i="197" s="1"/>
  <c r="AD33" i="197"/>
  <c r="AG33" i="197"/>
  <c r="AH33" i="197" s="1"/>
  <c r="AO33" i="197"/>
  <c r="AP33" i="197" s="1"/>
  <c r="U51" i="197"/>
  <c r="X51" i="197"/>
  <c r="Y51" i="197" s="1"/>
  <c r="AK25" i="197"/>
  <c r="AL25" i="197" s="1"/>
  <c r="AD25" i="197"/>
  <c r="AG25" i="197"/>
  <c r="AH25" i="197" s="1"/>
  <c r="AO25" i="197"/>
  <c r="AP25" i="197" s="1"/>
  <c r="O28" i="196"/>
  <c r="AD28" i="196"/>
  <c r="P29" i="196"/>
  <c r="AK17" i="197"/>
  <c r="AL17" i="197" s="1"/>
  <c r="AD17" i="197"/>
  <c r="AG17" i="197"/>
  <c r="AH17" i="197" s="1"/>
  <c r="AO17" i="197"/>
  <c r="AP17" i="197" s="1"/>
  <c r="AD27" i="196"/>
  <c r="AO27" i="196"/>
  <c r="AP27" i="196" s="1"/>
  <c r="AG28" i="196"/>
  <c r="AH28" i="196" s="1"/>
  <c r="AO29" i="196"/>
  <c r="AP29" i="196" s="1"/>
  <c r="AG10" i="197"/>
  <c r="AH10" i="197" s="1"/>
  <c r="AK10" i="197"/>
  <c r="AL10" i="197" s="1"/>
  <c r="AD10" i="197"/>
  <c r="AO10" i="197"/>
  <c r="AP10" i="197" s="1"/>
  <c r="L58" i="197"/>
  <c r="O58" i="197"/>
  <c r="AK9" i="197"/>
  <c r="AL9" i="197" s="1"/>
  <c r="AD9" i="197"/>
  <c r="AG9" i="197"/>
  <c r="AH9" i="197" s="1"/>
  <c r="AO9" i="197"/>
  <c r="AP9" i="197" s="1"/>
  <c r="AG18" i="197"/>
  <c r="AH18" i="197" s="1"/>
  <c r="AK18" i="197"/>
  <c r="AL18" i="197" s="1"/>
  <c r="AD18" i="197"/>
  <c r="AO18" i="197"/>
  <c r="AP18" i="197" s="1"/>
  <c r="AG26" i="197"/>
  <c r="AH26" i="197" s="1"/>
  <c r="AK26" i="197"/>
  <c r="AL26" i="197" s="1"/>
  <c r="AD26" i="197"/>
  <c r="AO26" i="197"/>
  <c r="AP26" i="197" s="1"/>
  <c r="AG34" i="197"/>
  <c r="AH34" i="197" s="1"/>
  <c r="AK34" i="197"/>
  <c r="AL34" i="197" s="1"/>
  <c r="AD34" i="197"/>
  <c r="AO34" i="197"/>
  <c r="AP34" i="197" s="1"/>
  <c r="P108" i="197"/>
  <c r="P14" i="197"/>
  <c r="P22" i="197"/>
  <c r="L38" i="197"/>
  <c r="O38" i="197"/>
  <c r="L94" i="197"/>
  <c r="O94" i="197"/>
  <c r="AK45" i="197"/>
  <c r="AL45" i="197" s="1"/>
  <c r="AD45" i="197"/>
  <c r="AO45" i="197"/>
  <c r="AP45" i="197" s="1"/>
  <c r="U55" i="197"/>
  <c r="X55" i="197"/>
  <c r="Y55" i="197" s="1"/>
  <c r="L62" i="197"/>
  <c r="O62" i="197"/>
  <c r="AK66" i="197"/>
  <c r="AL66" i="197" s="1"/>
  <c r="AG66" i="197"/>
  <c r="AH66" i="197" s="1"/>
  <c r="AD66" i="197"/>
  <c r="AO66" i="197"/>
  <c r="AP66" i="197" s="1"/>
  <c r="P69" i="197"/>
  <c r="L78" i="197"/>
  <c r="O78" i="197"/>
  <c r="O83" i="197"/>
  <c r="L83" i="197"/>
  <c r="X108" i="197"/>
  <c r="Y108" i="197" s="1"/>
  <c r="U108" i="197"/>
  <c r="AG50" i="197"/>
  <c r="AH50" i="197" s="1"/>
  <c r="AO50" i="197"/>
  <c r="AP50" i="197" s="1"/>
  <c r="AD50" i="197"/>
  <c r="U59" i="197"/>
  <c r="X59" i="197"/>
  <c r="Y59" i="197" s="1"/>
  <c r="AO65" i="197"/>
  <c r="AP65" i="197" s="1"/>
  <c r="AK65" i="197"/>
  <c r="AL65" i="197" s="1"/>
  <c r="AD65" i="197"/>
  <c r="P77" i="197"/>
  <c r="L119" i="197"/>
  <c r="O119" i="197"/>
  <c r="X121" i="197"/>
  <c r="Y121" i="197" s="1"/>
  <c r="U121" i="197"/>
  <c r="O11" i="197"/>
  <c r="L11" i="197"/>
  <c r="AO12" i="197"/>
  <c r="AP12" i="197" s="1"/>
  <c r="AG12" i="197"/>
  <c r="AH12" i="197" s="1"/>
  <c r="AD12" i="197"/>
  <c r="O19" i="197"/>
  <c r="L19" i="197"/>
  <c r="AO20" i="197"/>
  <c r="AP20" i="197" s="1"/>
  <c r="AG20" i="197"/>
  <c r="AH20" i="197" s="1"/>
  <c r="AD20" i="197"/>
  <c r="O27" i="197"/>
  <c r="L27" i="197"/>
  <c r="AO28" i="197"/>
  <c r="AP28" i="197" s="1"/>
  <c r="AG28" i="197"/>
  <c r="AH28" i="197" s="1"/>
  <c r="AD28" i="197"/>
  <c r="O35" i="197"/>
  <c r="L35" i="197"/>
  <c r="AO36" i="197"/>
  <c r="AP36" i="197" s="1"/>
  <c r="AG36" i="197"/>
  <c r="AH36" i="197" s="1"/>
  <c r="AD36" i="197"/>
  <c r="P41" i="197"/>
  <c r="O67" i="197"/>
  <c r="L67" i="197"/>
  <c r="U71" i="197"/>
  <c r="X71" i="197"/>
  <c r="Y71" i="197" s="1"/>
  <c r="X80" i="197"/>
  <c r="Y80" i="197" s="1"/>
  <c r="U80" i="197"/>
  <c r="P82" i="197"/>
  <c r="L93" i="197"/>
  <c r="O93" i="197"/>
  <c r="AG111" i="197"/>
  <c r="AH111" i="197" s="1"/>
  <c r="AO111" i="197"/>
  <c r="AP111" i="197" s="1"/>
  <c r="AK111" i="197"/>
  <c r="AL111" i="197" s="1"/>
  <c r="AD111" i="197"/>
  <c r="AO121" i="197"/>
  <c r="AP121" i="197" s="1"/>
  <c r="AK121" i="197"/>
  <c r="AL121" i="197" s="1"/>
  <c r="AG121" i="197"/>
  <c r="AH121" i="197" s="1"/>
  <c r="AD121" i="197"/>
  <c r="AK122" i="197"/>
  <c r="AL122" i="197" s="1"/>
  <c r="AD122" i="197"/>
  <c r="AO122" i="197"/>
  <c r="AP122" i="197" s="1"/>
  <c r="AG122" i="197"/>
  <c r="AH122" i="197" s="1"/>
  <c r="AK12" i="197"/>
  <c r="AL12" i="197" s="1"/>
  <c r="AK13" i="197"/>
  <c r="AL13" i="197" s="1"/>
  <c r="AD13" i="197"/>
  <c r="AG13" i="197"/>
  <c r="AH13" i="197" s="1"/>
  <c r="AG14" i="197"/>
  <c r="AH14" i="197" s="1"/>
  <c r="AK14" i="197"/>
  <c r="AL14" i="197" s="1"/>
  <c r="AD14" i="197"/>
  <c r="AK20" i="197"/>
  <c r="AL20" i="197" s="1"/>
  <c r="AK21" i="197"/>
  <c r="AL21" i="197" s="1"/>
  <c r="AD21" i="197"/>
  <c r="AG21" i="197"/>
  <c r="AH21" i="197" s="1"/>
  <c r="AG22" i="197"/>
  <c r="AH22" i="197" s="1"/>
  <c r="AK22" i="197"/>
  <c r="AL22" i="197" s="1"/>
  <c r="AD22" i="197"/>
  <c r="AK28" i="197"/>
  <c r="AL28" i="197" s="1"/>
  <c r="AK29" i="197"/>
  <c r="AL29" i="197" s="1"/>
  <c r="AD29" i="197"/>
  <c r="AG29" i="197"/>
  <c r="AH29" i="197" s="1"/>
  <c r="AG30" i="197"/>
  <c r="AH30" i="197" s="1"/>
  <c r="AK30" i="197"/>
  <c r="AL30" i="197" s="1"/>
  <c r="AD30" i="197"/>
  <c r="AK36" i="197"/>
  <c r="AL36" i="197" s="1"/>
  <c r="P47" i="197"/>
  <c r="AO53" i="197"/>
  <c r="AP53" i="197" s="1"/>
  <c r="AK53" i="197"/>
  <c r="AL53" i="197" s="1"/>
  <c r="AD53" i="197"/>
  <c r="AK114" i="197"/>
  <c r="AL114" i="197" s="1"/>
  <c r="AD114" i="197"/>
  <c r="AO114" i="197"/>
  <c r="AP114" i="197" s="1"/>
  <c r="AG114" i="197"/>
  <c r="AH114" i="197" s="1"/>
  <c r="O116" i="197"/>
  <c r="L116" i="197"/>
  <c r="L130" i="197"/>
  <c r="O130" i="197"/>
  <c r="P18" i="197"/>
  <c r="P26" i="197"/>
  <c r="U44" i="197"/>
  <c r="P45" i="197"/>
  <c r="O46" i="197"/>
  <c r="L47" i="197"/>
  <c r="AO48" i="197"/>
  <c r="AP48" i="197" s="1"/>
  <c r="AG48" i="197"/>
  <c r="AH48" i="197" s="1"/>
  <c r="AG53" i="197"/>
  <c r="AH53" i="197" s="1"/>
  <c r="AO57" i="197"/>
  <c r="AP57" i="197" s="1"/>
  <c r="AK57" i="197"/>
  <c r="AL57" i="197" s="1"/>
  <c r="AD57" i="197"/>
  <c r="AK62" i="197"/>
  <c r="AL62" i="197" s="1"/>
  <c r="AG62" i="197"/>
  <c r="AH62" i="197" s="1"/>
  <c r="AD62" i="197"/>
  <c r="X64" i="197"/>
  <c r="Y64" i="197" s="1"/>
  <c r="U64" i="197"/>
  <c r="O66" i="197"/>
  <c r="O75" i="197"/>
  <c r="L75" i="197"/>
  <c r="AK78" i="197"/>
  <c r="AL78" i="197" s="1"/>
  <c r="AG78" i="197"/>
  <c r="AH78" i="197" s="1"/>
  <c r="AD78" i="197"/>
  <c r="AO78" i="197"/>
  <c r="AP78" i="197" s="1"/>
  <c r="O86" i="197"/>
  <c r="L86" i="197"/>
  <c r="X88" i="197"/>
  <c r="Y88" i="197" s="1"/>
  <c r="U88" i="197"/>
  <c r="L109" i="197"/>
  <c r="O109" i="197"/>
  <c r="O128" i="197"/>
  <c r="L128" i="197"/>
  <c r="P50" i="197"/>
  <c r="P53" i="197"/>
  <c r="AO61" i="197"/>
  <c r="AP61" i="197" s="1"/>
  <c r="AK61" i="197"/>
  <c r="AL61" i="197" s="1"/>
  <c r="AD61" i="197"/>
  <c r="AO69" i="197"/>
  <c r="AP69" i="197" s="1"/>
  <c r="AK69" i="197"/>
  <c r="AL69" i="197" s="1"/>
  <c r="AD69" i="197"/>
  <c r="AK70" i="197"/>
  <c r="AL70" i="197" s="1"/>
  <c r="AG70" i="197"/>
  <c r="AH70" i="197" s="1"/>
  <c r="AD70" i="197"/>
  <c r="O79" i="197"/>
  <c r="L79" i="197"/>
  <c r="P85" i="197"/>
  <c r="AG102" i="197"/>
  <c r="AH102" i="197" s="1"/>
  <c r="AO102" i="197"/>
  <c r="AP102" i="197" s="1"/>
  <c r="AK102" i="197"/>
  <c r="AL102" i="197" s="1"/>
  <c r="AD102" i="197"/>
  <c r="X106" i="197"/>
  <c r="Y106" i="197" s="1"/>
  <c r="U106" i="197"/>
  <c r="AG119" i="197"/>
  <c r="AH119" i="197" s="1"/>
  <c r="AO119" i="197"/>
  <c r="AP119" i="197" s="1"/>
  <c r="AD119" i="197"/>
  <c r="AG125" i="197"/>
  <c r="AH125" i="197" s="1"/>
  <c r="AO125" i="197"/>
  <c r="AP125" i="197" s="1"/>
  <c r="AK125" i="197"/>
  <c r="AL125" i="197" s="1"/>
  <c r="AD125" i="197"/>
  <c r="U129" i="197"/>
  <c r="X129" i="197"/>
  <c r="Y129" i="197" s="1"/>
  <c r="AO8" i="197"/>
  <c r="AP8" i="197" s="1"/>
  <c r="AG8" i="197"/>
  <c r="AH8" i="197" s="1"/>
  <c r="AD8" i="197"/>
  <c r="X10" i="197"/>
  <c r="Y10" i="197" s="1"/>
  <c r="O13" i="197"/>
  <c r="O15" i="197"/>
  <c r="L15" i="197"/>
  <c r="AO16" i="197"/>
  <c r="AP16" i="197" s="1"/>
  <c r="AG16" i="197"/>
  <c r="AH16" i="197" s="1"/>
  <c r="AD16" i="197"/>
  <c r="O23" i="197"/>
  <c r="L23" i="197"/>
  <c r="AO24" i="197"/>
  <c r="AP24" i="197" s="1"/>
  <c r="AG24" i="197"/>
  <c r="AH24" i="197" s="1"/>
  <c r="AD24" i="197"/>
  <c r="O31" i="197"/>
  <c r="L31" i="197"/>
  <c r="AO32" i="197"/>
  <c r="AP32" i="197" s="1"/>
  <c r="AG32" i="197"/>
  <c r="AH32" i="197" s="1"/>
  <c r="AD32" i="197"/>
  <c r="L54" i="197"/>
  <c r="O54" i="197"/>
  <c r="P57" i="197"/>
  <c r="O63" i="197"/>
  <c r="L63" i="197"/>
  <c r="X72" i="197"/>
  <c r="Y72" i="197" s="1"/>
  <c r="U72" i="197"/>
  <c r="P74" i="197"/>
  <c r="U79" i="197"/>
  <c r="X79" i="197"/>
  <c r="Y79" i="197" s="1"/>
  <c r="AK93" i="197"/>
  <c r="AL93" i="197" s="1"/>
  <c r="AO93" i="197"/>
  <c r="AP93" i="197" s="1"/>
  <c r="AG93" i="197"/>
  <c r="AH93" i="197" s="1"/>
  <c r="AD93" i="197"/>
  <c r="P100" i="197"/>
  <c r="X115" i="197"/>
  <c r="Y115" i="197" s="1"/>
  <c r="U115" i="197"/>
  <c r="AK37" i="197"/>
  <c r="AL37" i="197" s="1"/>
  <c r="AD37" i="197"/>
  <c r="AK41" i="197"/>
  <c r="AL41" i="197" s="1"/>
  <c r="AD41" i="197"/>
  <c r="AO46" i="197"/>
  <c r="AP46" i="197" s="1"/>
  <c r="AK54" i="197"/>
  <c r="AL54" i="197" s="1"/>
  <c r="AG54" i="197"/>
  <c r="AH54" i="197" s="1"/>
  <c r="AK58" i="197"/>
  <c r="AL58" i="197" s="1"/>
  <c r="AG58" i="197"/>
  <c r="AH58" i="197" s="1"/>
  <c r="X68" i="197"/>
  <c r="Y68" i="197" s="1"/>
  <c r="U68" i="197"/>
  <c r="O71" i="197"/>
  <c r="L71" i="197"/>
  <c r="AO77" i="197"/>
  <c r="AP77" i="197" s="1"/>
  <c r="AK77" i="197"/>
  <c r="AL77" i="197" s="1"/>
  <c r="AD77" i="197"/>
  <c r="AO85" i="197"/>
  <c r="AP85" i="197" s="1"/>
  <c r="AK85" i="197"/>
  <c r="AL85" i="197" s="1"/>
  <c r="AD85" i="197"/>
  <c r="X95" i="197"/>
  <c r="Y95" i="197" s="1"/>
  <c r="U95" i="197"/>
  <c r="O103" i="197"/>
  <c r="L103" i="197"/>
  <c r="AO106" i="197"/>
  <c r="AP106" i="197" s="1"/>
  <c r="AG106" i="197"/>
  <c r="AH106" i="197" s="1"/>
  <c r="AK106" i="197"/>
  <c r="AL106" i="197" s="1"/>
  <c r="AD106" i="197"/>
  <c r="AO37" i="197"/>
  <c r="AP37" i="197" s="1"/>
  <c r="AO41" i="197"/>
  <c r="AP41" i="197" s="1"/>
  <c r="AO54" i="197"/>
  <c r="AP54" i="197" s="1"/>
  <c r="AO58" i="197"/>
  <c r="AP58" i="197" s="1"/>
  <c r="AK74" i="197"/>
  <c r="AL74" i="197" s="1"/>
  <c r="AG74" i="197"/>
  <c r="AH74" i="197" s="1"/>
  <c r="AD74" i="197"/>
  <c r="X76" i="197"/>
  <c r="Y76" i="197" s="1"/>
  <c r="U76" i="197"/>
  <c r="AK82" i="197"/>
  <c r="AL82" i="197" s="1"/>
  <c r="AG82" i="197"/>
  <c r="AH82" i="197" s="1"/>
  <c r="AD82" i="197"/>
  <c r="X84" i="197"/>
  <c r="Y84" i="197" s="1"/>
  <c r="U84" i="197"/>
  <c r="AG94" i="197"/>
  <c r="AH94" i="197" s="1"/>
  <c r="AO94" i="197"/>
  <c r="AP94" i="197" s="1"/>
  <c r="AK94" i="197"/>
  <c r="AL94" i="197" s="1"/>
  <c r="AD94" i="197"/>
  <c r="X96" i="197"/>
  <c r="Y96" i="197" s="1"/>
  <c r="U96" i="197"/>
  <c r="X113" i="197"/>
  <c r="Y113" i="197" s="1"/>
  <c r="U113" i="197"/>
  <c r="P117" i="197"/>
  <c r="AK49" i="197"/>
  <c r="AL49" i="197" s="1"/>
  <c r="AD49" i="197"/>
  <c r="P51" i="197"/>
  <c r="P55" i="197"/>
  <c r="P59" i="197"/>
  <c r="AO73" i="197"/>
  <c r="AP73" i="197" s="1"/>
  <c r="AK73" i="197"/>
  <c r="AL73" i="197" s="1"/>
  <c r="AD73" i="197"/>
  <c r="AO81" i="197"/>
  <c r="AP81" i="197" s="1"/>
  <c r="AK81" i="197"/>
  <c r="AL81" i="197" s="1"/>
  <c r="AD81" i="197"/>
  <c r="O102" i="197"/>
  <c r="L102" i="197"/>
  <c r="AO86" i="197"/>
  <c r="AP86" i="197" s="1"/>
  <c r="AO115" i="197"/>
  <c r="AP115" i="197" s="1"/>
  <c r="AG117" i="197"/>
  <c r="AH117" i="197" s="1"/>
  <c r="X125" i="197"/>
  <c r="Y125" i="197" s="1"/>
  <c r="U125" i="197"/>
  <c r="AG128" i="197"/>
  <c r="AH128" i="197" s="1"/>
  <c r="AD128" i="197"/>
  <c r="AO133" i="197"/>
  <c r="AP133" i="197" s="1"/>
  <c r="AD88" i="197"/>
  <c r="AO88" i="197"/>
  <c r="AP88" i="197" s="1"/>
  <c r="AO90" i="197"/>
  <c r="AP90" i="197" s="1"/>
  <c r="AO123" i="197"/>
  <c r="AP123" i="197" s="1"/>
  <c r="AG123" i="197"/>
  <c r="AH123" i="197" s="1"/>
  <c r="AD123" i="197"/>
  <c r="X130" i="197"/>
  <c r="Y130" i="197" s="1"/>
  <c r="U130" i="197"/>
  <c r="AD86" i="197"/>
  <c r="L87" i="197"/>
  <c r="AG88" i="197"/>
  <c r="AH88" i="197" s="1"/>
  <c r="AD92" i="197"/>
  <c r="AO92" i="197"/>
  <c r="AP92" i="197" s="1"/>
  <c r="O97" i="197"/>
  <c r="AD97" i="197"/>
  <c r="P98" i="197"/>
  <c r="AK98" i="197"/>
  <c r="AL98" i="197" s="1"/>
  <c r="U99" i="197"/>
  <c r="U100" i="197"/>
  <c r="AK109" i="197"/>
  <c r="AL109" i="197" s="1"/>
  <c r="X112" i="197"/>
  <c r="Y112" i="197" s="1"/>
  <c r="AO128" i="197"/>
  <c r="AP128" i="197" s="1"/>
  <c r="L136" i="197"/>
  <c r="P87" i="197"/>
  <c r="AD96" i="197"/>
  <c r="AO96" i="197"/>
  <c r="AP96" i="197" s="1"/>
  <c r="AG97" i="197"/>
  <c r="AH97" i="197" s="1"/>
  <c r="AG108" i="197"/>
  <c r="AH108" i="197" s="1"/>
  <c r="AD108" i="197"/>
  <c r="AO108" i="197"/>
  <c r="AP108" i="197" s="1"/>
  <c r="AK118" i="197"/>
  <c r="AL118" i="197" s="1"/>
  <c r="AD118" i="197"/>
  <c r="AK123" i="197"/>
  <c r="AL123" i="197" s="1"/>
  <c r="AK88" i="197"/>
  <c r="AL88" i="197" s="1"/>
  <c r="AD100" i="197"/>
  <c r="AO100" i="197"/>
  <c r="AP100" i="197" s="1"/>
  <c r="AD104" i="197"/>
  <c r="AO104" i="197"/>
  <c r="AP104" i="197" s="1"/>
  <c r="AK110" i="197"/>
  <c r="AL110" i="197" s="1"/>
  <c r="AD110" i="197"/>
  <c r="P125" i="197"/>
  <c r="P129" i="197"/>
  <c r="U23" i="198"/>
  <c r="X23" i="198"/>
  <c r="Y23" i="198" s="1"/>
  <c r="AO127" i="197"/>
  <c r="AP127" i="197" s="1"/>
  <c r="AG127" i="197"/>
  <c r="AH127" i="197" s="1"/>
  <c r="AK129" i="197"/>
  <c r="AL129" i="197" s="1"/>
  <c r="AO134" i="197"/>
  <c r="AP134" i="197" s="1"/>
  <c r="AG134" i="197"/>
  <c r="AH134" i="197" s="1"/>
  <c r="AG34" i="198"/>
  <c r="AH34" i="198" s="1"/>
  <c r="AO34" i="198"/>
  <c r="AP34" i="198" s="1"/>
  <c r="AK34" i="198"/>
  <c r="AL34" i="198" s="1"/>
  <c r="AD34" i="198"/>
  <c r="AO12" i="198"/>
  <c r="AP12" i="198" s="1"/>
  <c r="AK12" i="198"/>
  <c r="AL12" i="198" s="1"/>
  <c r="AG12" i="198"/>
  <c r="AH12" i="198" s="1"/>
  <c r="AD12" i="198"/>
  <c r="O17" i="198"/>
  <c r="L17" i="198"/>
  <c r="X35" i="198"/>
  <c r="Y35" i="198" s="1"/>
  <c r="U35" i="198"/>
  <c r="P25" i="198"/>
  <c r="P33" i="198"/>
  <c r="P29" i="198"/>
  <c r="AO8" i="198"/>
  <c r="AP8" i="198" s="1"/>
  <c r="AK8" i="198"/>
  <c r="AL8" i="198" s="1"/>
  <c r="AG8" i="198"/>
  <c r="AH8" i="198" s="1"/>
  <c r="AD8" i="198"/>
  <c r="AK9" i="198"/>
  <c r="AL9" i="198" s="1"/>
  <c r="AD9" i="198"/>
  <c r="AK10" i="198"/>
  <c r="AL10" i="198" s="1"/>
  <c r="U12" i="198"/>
  <c r="O13" i="198"/>
  <c r="L15" i="198"/>
  <c r="O18" i="198"/>
  <c r="AD20" i="198"/>
  <c r="AK25" i="198"/>
  <c r="AL25" i="198" s="1"/>
  <c r="AD25" i="198"/>
  <c r="AK28" i="198"/>
  <c r="AL28" i="198" s="1"/>
  <c r="AK30" i="198"/>
  <c r="AL30" i="198" s="1"/>
  <c r="X31" i="198"/>
  <c r="Y31" i="198" s="1"/>
  <c r="X34" i="198"/>
  <c r="Y34" i="198" s="1"/>
  <c r="AK38" i="198"/>
  <c r="AL38" i="198" s="1"/>
  <c r="AG38" i="198"/>
  <c r="AH38" i="198" s="1"/>
  <c r="AO38" i="198"/>
  <c r="AP38" i="198" s="1"/>
  <c r="AO10" i="198"/>
  <c r="AP10" i="198" s="1"/>
  <c r="AK17" i="198"/>
  <c r="AL17" i="198" s="1"/>
  <c r="AD17" i="198"/>
  <c r="AO30" i="198"/>
  <c r="AP30" i="198" s="1"/>
  <c r="P48" i="198"/>
  <c r="P51" i="198"/>
  <c r="P66" i="198"/>
  <c r="U10" i="198"/>
  <c r="AD14" i="198"/>
  <c r="U16" i="198"/>
  <c r="AG17" i="198"/>
  <c r="AH17" i="198" s="1"/>
  <c r="U18" i="198"/>
  <c r="L19" i="198"/>
  <c r="P20" i="198"/>
  <c r="O22" i="198"/>
  <c r="AD24" i="198"/>
  <c r="AO25" i="198"/>
  <c r="AP25" i="198" s="1"/>
  <c r="L29" i="198"/>
  <c r="AK29" i="198"/>
  <c r="AL29" i="198" s="1"/>
  <c r="AD29" i="198"/>
  <c r="AK32" i="198"/>
  <c r="AL32" i="198" s="1"/>
  <c r="P38" i="198"/>
  <c r="O42" i="198"/>
  <c r="L42" i="198"/>
  <c r="U47" i="198"/>
  <c r="P59" i="198"/>
  <c r="AO9" i="198"/>
  <c r="AP9" i="198" s="1"/>
  <c r="L11" i="198"/>
  <c r="AK14" i="198"/>
  <c r="AL14" i="198" s="1"/>
  <c r="X15" i="198"/>
  <c r="Y15" i="198" s="1"/>
  <c r="AO22" i="198"/>
  <c r="AP22" i="198" s="1"/>
  <c r="AG24" i="198"/>
  <c r="AH24" i="198" s="1"/>
  <c r="AD26" i="198"/>
  <c r="U28" i="198"/>
  <c r="AG29" i="198"/>
  <c r="AH29" i="198" s="1"/>
  <c r="L31" i="198"/>
  <c r="O34" i="198"/>
  <c r="AG35" i="198"/>
  <c r="AH35" i="198" s="1"/>
  <c r="AD35" i="198"/>
  <c r="AK35" i="198"/>
  <c r="AL35" i="198" s="1"/>
  <c r="AO37" i="198"/>
  <c r="AP37" i="198" s="1"/>
  <c r="AG37" i="198"/>
  <c r="AH37" i="198" s="1"/>
  <c r="O39" i="198"/>
  <c r="L39" i="198"/>
  <c r="P41" i="198"/>
  <c r="P55" i="198"/>
  <c r="AK21" i="198"/>
  <c r="AL21" i="198" s="1"/>
  <c r="AD21" i="198"/>
  <c r="O46" i="198"/>
  <c r="L46" i="198"/>
  <c r="P62" i="198"/>
  <c r="P68" i="198"/>
  <c r="AD10" i="198"/>
  <c r="P14" i="198"/>
  <c r="AD18" i="198"/>
  <c r="U20" i="198"/>
  <c r="AG21" i="198"/>
  <c r="AH21" i="198" s="1"/>
  <c r="U22" i="198"/>
  <c r="L23" i="198"/>
  <c r="P24" i="198"/>
  <c r="O26" i="198"/>
  <c r="L33" i="198"/>
  <c r="AK33" i="198"/>
  <c r="AL33" i="198" s="1"/>
  <c r="AD33" i="198"/>
  <c r="P35" i="198"/>
  <c r="U39" i="198"/>
  <c r="U8" i="198"/>
  <c r="O10" i="198"/>
  <c r="AK13" i="198"/>
  <c r="AL13" i="198" s="1"/>
  <c r="AD13" i="198"/>
  <c r="AK18" i="198"/>
  <c r="AL18" i="198" s="1"/>
  <c r="X19" i="198"/>
  <c r="Y19" i="198" s="1"/>
  <c r="AG28" i="198"/>
  <c r="AH28" i="198" s="1"/>
  <c r="AD30" i="198"/>
  <c r="U32" i="198"/>
  <c r="AG33" i="198"/>
  <c r="AH33" i="198" s="1"/>
  <c r="L35" i="198"/>
  <c r="P50" i="198"/>
  <c r="P56" i="198"/>
  <c r="P63" i="198"/>
  <c r="P70" i="198"/>
  <c r="O36" i="198"/>
  <c r="L36" i="198"/>
  <c r="P58" i="198"/>
  <c r="P64" i="198"/>
  <c r="AO41" i="198"/>
  <c r="AP41" i="198" s="1"/>
  <c r="AK41" i="198"/>
  <c r="AL41" i="198" s="1"/>
  <c r="AG41" i="198"/>
  <c r="AH41" i="198" s="1"/>
  <c r="P43" i="198"/>
  <c r="AO45" i="198"/>
  <c r="AP45" i="198" s="1"/>
  <c r="AK45" i="198"/>
  <c r="AL45" i="198" s="1"/>
  <c r="AG45" i="198"/>
  <c r="AH45" i="198" s="1"/>
  <c r="P47" i="198"/>
  <c r="P60" i="198"/>
  <c r="X37" i="198"/>
  <c r="Y37" i="198" s="1"/>
  <c r="U37" i="198"/>
  <c r="P67" i="198"/>
  <c r="AD70" i="198"/>
  <c r="AO70" i="198"/>
  <c r="AP70" i="198" s="1"/>
  <c r="AK70" i="198"/>
  <c r="AL70" i="198" s="1"/>
  <c r="AG70" i="198"/>
  <c r="AH70" i="198" s="1"/>
  <c r="X81" i="198"/>
  <c r="Y81" i="198" s="1"/>
  <c r="U81" i="198"/>
  <c r="O84" i="198"/>
  <c r="L84" i="198"/>
  <c r="AG49" i="198"/>
  <c r="AH49" i="198" s="1"/>
  <c r="AG53" i="198"/>
  <c r="AH53" i="198" s="1"/>
  <c r="AG57" i="198"/>
  <c r="AH57" i="198" s="1"/>
  <c r="AG61" i="198"/>
  <c r="AH61" i="198" s="1"/>
  <c r="AG65" i="198"/>
  <c r="AH65" i="198" s="1"/>
  <c r="AG69" i="198"/>
  <c r="AH69" i="198" s="1"/>
  <c r="P77" i="198"/>
  <c r="AO79" i="198"/>
  <c r="AP79" i="198" s="1"/>
  <c r="AK79" i="198"/>
  <c r="AL79" i="198" s="1"/>
  <c r="AG79" i="198"/>
  <c r="AH79" i="198" s="1"/>
  <c r="AD79" i="198"/>
  <c r="X77" i="198"/>
  <c r="Y77" i="198" s="1"/>
  <c r="U77" i="198"/>
  <c r="O80" i="198"/>
  <c r="L80" i="198"/>
  <c r="AG42" i="198"/>
  <c r="AH42" i="198" s="1"/>
  <c r="AG46" i="198"/>
  <c r="AH46" i="198" s="1"/>
  <c r="AK49" i="198"/>
  <c r="AL49" i="198" s="1"/>
  <c r="AG50" i="198"/>
  <c r="AH50" i="198" s="1"/>
  <c r="AK53" i="198"/>
  <c r="AL53" i="198" s="1"/>
  <c r="AG54" i="198"/>
  <c r="AH54" i="198" s="1"/>
  <c r="AK57" i="198"/>
  <c r="AL57" i="198" s="1"/>
  <c r="AG58" i="198"/>
  <c r="AH58" i="198" s="1"/>
  <c r="AK61" i="198"/>
  <c r="AL61" i="198" s="1"/>
  <c r="AG62" i="198"/>
  <c r="AH62" i="198" s="1"/>
  <c r="AK65" i="198"/>
  <c r="AL65" i="198" s="1"/>
  <c r="AG66" i="198"/>
  <c r="AH66" i="198" s="1"/>
  <c r="AK69" i="198"/>
  <c r="AL69" i="198" s="1"/>
  <c r="AK71" i="198"/>
  <c r="AL71" i="198" s="1"/>
  <c r="AD71" i="198"/>
  <c r="AO75" i="198"/>
  <c r="AP75" i="198" s="1"/>
  <c r="AK75" i="198"/>
  <c r="AL75" i="198" s="1"/>
  <c r="AG75" i="198"/>
  <c r="AH75" i="198" s="1"/>
  <c r="AD75" i="198"/>
  <c r="P87" i="198"/>
  <c r="P93" i="198"/>
  <c r="AD39" i="198"/>
  <c r="L40" i="198"/>
  <c r="U41" i="198"/>
  <c r="AD43" i="198"/>
  <c r="L44" i="198"/>
  <c r="U45" i="198"/>
  <c r="AD47" i="198"/>
  <c r="L48" i="198"/>
  <c r="U49" i="198"/>
  <c r="AD51" i="198"/>
  <c r="L52" i="198"/>
  <c r="U53" i="198"/>
  <c r="AD55" i="198"/>
  <c r="L56" i="198"/>
  <c r="U57" i="198"/>
  <c r="AD59" i="198"/>
  <c r="L60" i="198"/>
  <c r="U61" i="198"/>
  <c r="AD63" i="198"/>
  <c r="L64" i="198"/>
  <c r="U65" i="198"/>
  <c r="AD67" i="198"/>
  <c r="L68" i="198"/>
  <c r="U69" i="198"/>
  <c r="AG71" i="198"/>
  <c r="AH71" i="198" s="1"/>
  <c r="P73" i="198"/>
  <c r="O76" i="198"/>
  <c r="L76" i="198"/>
  <c r="P83" i="198"/>
  <c r="P89" i="198"/>
  <c r="X93" i="198"/>
  <c r="Y93" i="198" s="1"/>
  <c r="U93" i="198"/>
  <c r="AO71" i="198"/>
  <c r="AP71" i="198" s="1"/>
  <c r="X73" i="198"/>
  <c r="Y73" i="198" s="1"/>
  <c r="U73" i="198"/>
  <c r="P85" i="198"/>
  <c r="X89" i="198"/>
  <c r="Y89" i="198" s="1"/>
  <c r="U89" i="198"/>
  <c r="AO91" i="198"/>
  <c r="AP91" i="198" s="1"/>
  <c r="AK91" i="198"/>
  <c r="AL91" i="198" s="1"/>
  <c r="AG91" i="198"/>
  <c r="AH91" i="198" s="1"/>
  <c r="AD91" i="198"/>
  <c r="O72" i="198"/>
  <c r="L72" i="198"/>
  <c r="P79" i="198"/>
  <c r="X85" i="198"/>
  <c r="Y85" i="198" s="1"/>
  <c r="U85" i="198"/>
  <c r="AO87" i="198"/>
  <c r="AP87" i="198" s="1"/>
  <c r="AK87" i="198"/>
  <c r="AL87" i="198" s="1"/>
  <c r="AG87" i="198"/>
  <c r="AH87" i="198" s="1"/>
  <c r="AD87" i="198"/>
  <c r="O92" i="198"/>
  <c r="L92" i="198"/>
  <c r="O71" i="198"/>
  <c r="P81" i="198"/>
  <c r="AO83" i="198"/>
  <c r="AP83" i="198" s="1"/>
  <c r="AK83" i="198"/>
  <c r="AL83" i="198" s="1"/>
  <c r="AG83" i="198"/>
  <c r="AH83" i="198" s="1"/>
  <c r="AD83" i="198"/>
  <c r="O88" i="198"/>
  <c r="L88" i="198"/>
  <c r="AO73" i="198"/>
  <c r="AP73" i="198" s="1"/>
  <c r="AK74" i="198"/>
  <c r="AL74" i="198" s="1"/>
  <c r="AK78" i="198"/>
  <c r="AL78" i="198" s="1"/>
  <c r="AK82" i="198"/>
  <c r="AL82" i="198" s="1"/>
  <c r="AD72" i="198"/>
  <c r="L73" i="198"/>
  <c r="U74" i="198"/>
  <c r="AD76" i="198"/>
  <c r="L77" i="198"/>
  <c r="U78" i="198"/>
  <c r="AD80" i="198"/>
  <c r="L81" i="198"/>
  <c r="U82" i="198"/>
  <c r="AD84" i="198"/>
  <c r="L85" i="198"/>
  <c r="U86" i="198"/>
  <c r="AD88" i="198"/>
  <c r="L89" i="198"/>
  <c r="U90" i="198"/>
  <c r="AD92" i="198"/>
  <c r="L93" i="198"/>
  <c r="AO74" i="198"/>
  <c r="AP74" i="198" s="1"/>
  <c r="AG76" i="198"/>
  <c r="AH76" i="198" s="1"/>
  <c r="AO78" i="198"/>
  <c r="AP78" i="198" s="1"/>
  <c r="AG80" i="198"/>
  <c r="AH80" i="198" s="1"/>
  <c r="AO82" i="198"/>
  <c r="AP82" i="198" s="1"/>
  <c r="AG84" i="198"/>
  <c r="AH84" i="198" s="1"/>
  <c r="AO86" i="198"/>
  <c r="AP86" i="198" s="1"/>
  <c r="AG88" i="198"/>
  <c r="AH88" i="198" s="1"/>
  <c r="AO90" i="198"/>
  <c r="AP90" i="198" s="1"/>
  <c r="AG92" i="198"/>
  <c r="AH92" i="198" s="1"/>
  <c r="AD93" i="198"/>
  <c r="Y8" i="1"/>
  <c r="AH80" i="1"/>
  <c r="AH105" i="1"/>
  <c r="AH96" i="1"/>
  <c r="AH124" i="1"/>
  <c r="AH134" i="1"/>
  <c r="Y10" i="1"/>
  <c r="AH16" i="1"/>
  <c r="AH88" i="1"/>
  <c r="AH122" i="1"/>
  <c r="AH13" i="1"/>
  <c r="AH21" i="1"/>
  <c r="Y9" i="1"/>
  <c r="AH10" i="1"/>
  <c r="AH18" i="1"/>
  <c r="AH26" i="1"/>
  <c r="AH126" i="1"/>
  <c r="AH120" i="1"/>
  <c r="Y205" i="1"/>
  <c r="AH17" i="1"/>
  <c r="AH25" i="1"/>
  <c r="Y78" i="1"/>
  <c r="AH79" i="1"/>
  <c r="AH87" i="1"/>
  <c r="AH95" i="1"/>
  <c r="AH103" i="1"/>
  <c r="AH104" i="1"/>
  <c r="AH129" i="1"/>
  <c r="AH137" i="1"/>
  <c r="AH223" i="1"/>
  <c r="AH78" i="1"/>
  <c r="AH86" i="1"/>
  <c r="AH94" i="1"/>
  <c r="AH102" i="1"/>
  <c r="AH132" i="1"/>
  <c r="AH140" i="1"/>
  <c r="AH85" i="1"/>
  <c r="AH93" i="1"/>
  <c r="AH101" i="1"/>
  <c r="AH127" i="1"/>
  <c r="AH135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AH84" i="1"/>
  <c r="AH92" i="1"/>
  <c r="AH100" i="1"/>
  <c r="AH119" i="1"/>
  <c r="AH121" i="1"/>
  <c r="AH123" i="1"/>
  <c r="AH125" i="1"/>
  <c r="AH130" i="1"/>
  <c r="AH138" i="1"/>
  <c r="AH142" i="1"/>
  <c r="AH83" i="1"/>
  <c r="AH91" i="1"/>
  <c r="AH99" i="1"/>
  <c r="AH133" i="1"/>
  <c r="AH146" i="1"/>
  <c r="Y190" i="1"/>
  <c r="Y209" i="1"/>
  <c r="AH82" i="1"/>
  <c r="AH90" i="1"/>
  <c r="AH98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28" i="1"/>
  <c r="AH136" i="1"/>
  <c r="AH150" i="1"/>
  <c r="AH81" i="1"/>
  <c r="AH89" i="1"/>
  <c r="AH97" i="1"/>
  <c r="AH106" i="1"/>
  <c r="AH131" i="1"/>
  <c r="AH139" i="1"/>
  <c r="AH141" i="1"/>
  <c r="Y194" i="1"/>
  <c r="Y196" i="1"/>
  <c r="Y200" i="1"/>
  <c r="Y234" i="1"/>
  <c r="Y252" i="1"/>
  <c r="Y189" i="1"/>
  <c r="AH190" i="1"/>
  <c r="Y193" i="1"/>
  <c r="AH194" i="1"/>
  <c r="AH196" i="1"/>
  <c r="AH198" i="1"/>
  <c r="AH200" i="1"/>
  <c r="Y204" i="1"/>
  <c r="Y208" i="1"/>
  <c r="AH210" i="1"/>
  <c r="AH214" i="1"/>
  <c r="AH215" i="1"/>
  <c r="Y230" i="1"/>
  <c r="Y251" i="1"/>
  <c r="Y143" i="1"/>
  <c r="Y147" i="1"/>
  <c r="Y151" i="1"/>
  <c r="Y155" i="1"/>
  <c r="Y159" i="1"/>
  <c r="Y188" i="1"/>
  <c r="AH189" i="1"/>
  <c r="Y192" i="1"/>
  <c r="AH193" i="1"/>
  <c r="AH219" i="1"/>
  <c r="AH226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5" i="1"/>
  <c r="Y106" i="1"/>
  <c r="Y107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AH144" i="1"/>
  <c r="AH148" i="1"/>
  <c r="T198" i="1"/>
  <c r="Y187" i="1"/>
  <c r="AH188" i="1"/>
  <c r="Y191" i="1"/>
  <c r="AH192" i="1"/>
  <c r="Y202" i="1"/>
  <c r="Y206" i="1"/>
  <c r="AH218" i="1"/>
  <c r="AH244" i="1"/>
  <c r="Y249" i="1"/>
  <c r="Y266" i="1"/>
  <c r="Y268" i="1"/>
  <c r="AH197" i="1"/>
  <c r="AH201" i="1"/>
  <c r="AH203" i="1"/>
  <c r="AH205" i="1"/>
  <c r="AH207" i="1"/>
  <c r="AH209" i="1"/>
  <c r="AH212" i="1"/>
  <c r="AH221" i="1"/>
  <c r="AH245" i="1"/>
  <c r="Y250" i="1"/>
  <c r="Y262" i="1"/>
  <c r="Y264" i="1"/>
  <c r="Y278" i="1"/>
  <c r="Y280" i="1"/>
  <c r="AH227" i="1"/>
  <c r="Y258" i="1"/>
  <c r="Y260" i="1"/>
  <c r="Y274" i="1"/>
  <c r="Y276" i="1"/>
  <c r="AH217" i="1"/>
  <c r="AH225" i="1"/>
  <c r="Y237" i="1"/>
  <c r="Y288" i="1"/>
  <c r="Y253" i="1"/>
  <c r="Y254" i="1"/>
  <c r="Y256" i="1"/>
  <c r="Y270" i="1"/>
  <c r="Y272" i="1"/>
  <c r="Y287" i="1"/>
  <c r="Y291" i="1"/>
  <c r="Y295" i="1"/>
  <c r="Y339" i="1"/>
  <c r="Y281" i="1"/>
  <c r="Y282" i="1"/>
  <c r="Y283" i="1"/>
  <c r="Y286" i="1"/>
  <c r="Y290" i="1"/>
  <c r="Y294" i="1"/>
  <c r="Y257" i="1"/>
  <c r="Y261" i="1"/>
  <c r="Y265" i="1"/>
  <c r="Y269" i="1"/>
  <c r="Y273" i="1"/>
  <c r="Y277" i="1"/>
  <c r="Y284" i="1"/>
  <c r="Y285" i="1"/>
  <c r="AH246" i="1"/>
  <c r="AH247" i="1"/>
  <c r="Y289" i="1"/>
  <c r="Y293" i="1"/>
  <c r="Y292" i="1"/>
  <c r="Y296" i="1"/>
  <c r="Y255" i="1"/>
  <c r="Y259" i="1"/>
  <c r="Y263" i="1"/>
  <c r="Y267" i="1"/>
  <c r="Y271" i="1"/>
  <c r="Y275" i="1"/>
  <c r="Y279" i="1"/>
  <c r="AH296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Y340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332" i="1"/>
  <c r="AH333" i="1"/>
  <c r="AH334" i="1"/>
  <c r="Y341" i="1"/>
  <c r="Y342" i="1"/>
  <c r="AH339" i="1"/>
  <c r="K201" i="1"/>
  <c r="S201" i="1" s="1"/>
  <c r="K200" i="1"/>
  <c r="S200" i="1" s="1"/>
  <c r="K199" i="1"/>
  <c r="S199" i="1" s="1"/>
  <c r="K198" i="1"/>
  <c r="S198" i="1" s="1"/>
  <c r="K197" i="1"/>
  <c r="S197" i="1" s="1"/>
  <c r="K196" i="1"/>
  <c r="S196" i="1" s="1"/>
  <c r="K195" i="1"/>
  <c r="S195" i="1" s="1"/>
  <c r="K194" i="1"/>
  <c r="S194" i="1" s="1"/>
  <c r="K193" i="1"/>
  <c r="S193" i="1" s="1"/>
  <c r="T193" i="1" s="1"/>
  <c r="K192" i="1"/>
  <c r="S192" i="1" s="1"/>
  <c r="K191" i="1"/>
  <c r="S191" i="1" s="1"/>
  <c r="K190" i="1"/>
  <c r="S190" i="1" s="1"/>
  <c r="K189" i="1"/>
  <c r="S189" i="1" s="1"/>
  <c r="K188" i="1"/>
  <c r="S188" i="1" s="1"/>
  <c r="K187" i="1"/>
  <c r="S187" i="1" s="1"/>
  <c r="K186" i="1"/>
  <c r="S186" i="1" s="1"/>
  <c r="K185" i="1"/>
  <c r="S185" i="1" s="1"/>
  <c r="K184" i="1"/>
  <c r="S184" i="1" s="1"/>
  <c r="K183" i="1"/>
  <c r="S183" i="1" s="1"/>
  <c r="K182" i="1"/>
  <c r="S182" i="1" s="1"/>
  <c r="K181" i="1"/>
  <c r="S181" i="1" s="1"/>
  <c r="K180" i="1"/>
  <c r="S180" i="1" s="1"/>
  <c r="K179" i="1"/>
  <c r="S179" i="1" s="1"/>
  <c r="K178" i="1"/>
  <c r="S178" i="1" s="1"/>
  <c r="K177" i="1"/>
  <c r="S177" i="1" s="1"/>
  <c r="K176" i="1"/>
  <c r="S176" i="1" s="1"/>
  <c r="K175" i="1"/>
  <c r="S175" i="1" s="1"/>
  <c r="K174" i="1"/>
  <c r="S174" i="1" s="1"/>
  <c r="K173" i="1"/>
  <c r="S173" i="1" s="1"/>
  <c r="K172" i="1"/>
  <c r="S172" i="1" s="1"/>
  <c r="K171" i="1"/>
  <c r="S171" i="1" s="1"/>
  <c r="K170" i="1"/>
  <c r="S170" i="1" s="1"/>
  <c r="K169" i="1"/>
  <c r="S169" i="1" s="1"/>
  <c r="K168" i="1"/>
  <c r="S168" i="1" s="1"/>
  <c r="K167" i="1"/>
  <c r="S167" i="1" s="1"/>
  <c r="K166" i="1"/>
  <c r="S166" i="1" s="1"/>
  <c r="K165" i="1"/>
  <c r="S165" i="1" s="1"/>
  <c r="K164" i="1"/>
  <c r="S164" i="1" s="1"/>
  <c r="K163" i="1"/>
  <c r="S163" i="1" s="1"/>
  <c r="K161" i="1"/>
  <c r="S161" i="1" s="1"/>
  <c r="K160" i="1"/>
  <c r="S160" i="1" s="1"/>
  <c r="K159" i="1"/>
  <c r="S159" i="1" s="1"/>
  <c r="T171" i="1" l="1"/>
  <c r="T191" i="1"/>
  <c r="T176" i="1"/>
  <c r="T200" i="1"/>
  <c r="T169" i="1"/>
  <c r="T185" i="1"/>
  <c r="T161" i="1"/>
  <c r="T170" i="1"/>
  <c r="T178" i="1"/>
  <c r="T186" i="1"/>
  <c r="T194" i="1"/>
  <c r="T180" i="1"/>
  <c r="T163" i="1"/>
  <c r="T164" i="1"/>
  <c r="T188" i="1"/>
  <c r="T173" i="1"/>
  <c r="T179" i="1"/>
  <c r="T172" i="1"/>
  <c r="T196" i="1"/>
  <c r="T165" i="1"/>
  <c r="T181" i="1"/>
  <c r="T197" i="1"/>
  <c r="T166" i="1"/>
  <c r="T174" i="1"/>
  <c r="T182" i="1"/>
  <c r="T190" i="1"/>
  <c r="T195" i="1"/>
  <c r="T183" i="1"/>
  <c r="T167" i="1"/>
  <c r="T199" i="1"/>
  <c r="T159" i="1"/>
  <c r="T192" i="1"/>
  <c r="T189" i="1"/>
  <c r="T187" i="1"/>
  <c r="T175" i="1"/>
  <c r="T168" i="1"/>
  <c r="T184" i="1"/>
  <c r="T160" i="1"/>
  <c r="T177" i="1"/>
  <c r="T201" i="1"/>
  <c r="P91" i="195"/>
  <c r="P30" i="195"/>
  <c r="P23" i="195"/>
  <c r="P8" i="196"/>
  <c r="P44" i="197"/>
  <c r="P104" i="197"/>
  <c r="P16" i="197"/>
  <c r="P132" i="197"/>
  <c r="P70" i="197"/>
  <c r="P40" i="197"/>
  <c r="P123" i="197"/>
  <c r="P42" i="197"/>
  <c r="P89" i="197"/>
  <c r="P105" i="197"/>
  <c r="P111" i="197"/>
  <c r="P20" i="197"/>
  <c r="P76" i="197"/>
  <c r="P37" i="197"/>
  <c r="P12" i="197"/>
  <c r="P101" i="197"/>
  <c r="P56" i="197"/>
  <c r="P32" i="197"/>
  <c r="P8" i="197"/>
  <c r="P80" i="197"/>
  <c r="P135" i="197"/>
  <c r="P64" i="197"/>
  <c r="P127" i="197"/>
  <c r="P24" i="197"/>
  <c r="P28" i="198"/>
  <c r="P12" i="198"/>
  <c r="P37" i="198"/>
  <c r="P90" i="198"/>
  <c r="P82" i="198"/>
  <c r="P78" i="198"/>
  <c r="P24" i="199"/>
  <c r="P31" i="199"/>
  <c r="P23" i="199"/>
  <c r="T9" i="199"/>
  <c r="P29" i="199"/>
  <c r="P21" i="199"/>
  <c r="T18" i="199"/>
  <c r="T14" i="199"/>
  <c r="P25" i="199"/>
  <c r="P33" i="199"/>
  <c r="T19" i="199"/>
  <c r="P28" i="199"/>
  <c r="P92" i="198"/>
  <c r="P63" i="197"/>
  <c r="P130" i="197"/>
  <c r="P23" i="196"/>
  <c r="P21" i="196"/>
  <c r="P13" i="195"/>
  <c r="P42" i="198"/>
  <c r="P31" i="197"/>
  <c r="P57" i="195"/>
  <c r="P39" i="198"/>
  <c r="P66" i="197"/>
  <c r="P27" i="197"/>
  <c r="P78" i="197"/>
  <c r="P62" i="197"/>
  <c r="P38" i="197"/>
  <c r="P37" i="195"/>
  <c r="P17" i="195"/>
  <c r="P34" i="198"/>
  <c r="P45" i="195"/>
  <c r="P33" i="195"/>
  <c r="P76" i="198"/>
  <c r="P22" i="198"/>
  <c r="P80" i="198"/>
  <c r="P46" i="198"/>
  <c r="P13" i="198"/>
  <c r="P54" i="197"/>
  <c r="P15" i="197"/>
  <c r="P86" i="197"/>
  <c r="P116" i="197"/>
  <c r="P13" i="196"/>
  <c r="P83" i="195"/>
  <c r="P79" i="195"/>
  <c r="P41" i="195"/>
  <c r="P8" i="195"/>
  <c r="P97" i="197"/>
  <c r="P102" i="197"/>
  <c r="P13" i="197"/>
  <c r="P11" i="197"/>
  <c r="P29" i="195"/>
  <c r="P65" i="195"/>
  <c r="P84" i="198"/>
  <c r="P10" i="198"/>
  <c r="P26" i="198"/>
  <c r="P79" i="197"/>
  <c r="P128" i="197"/>
  <c r="P93" i="197"/>
  <c r="P35" i="197"/>
  <c r="P25" i="195"/>
  <c r="P36" i="198"/>
  <c r="P71" i="197"/>
  <c r="P71" i="198"/>
  <c r="P23" i="197"/>
  <c r="P109" i="197"/>
  <c r="P67" i="197"/>
  <c r="P119" i="197"/>
  <c r="P94" i="197"/>
  <c r="P58" i="197"/>
  <c r="P15" i="196"/>
  <c r="P61" i="195"/>
  <c r="P21" i="195"/>
  <c r="P49" i="195"/>
  <c r="P75" i="195"/>
  <c r="P18" i="198"/>
  <c r="P75" i="197"/>
  <c r="P83" i="197"/>
  <c r="P19" i="196"/>
  <c r="P72" i="198"/>
  <c r="P88" i="198"/>
  <c r="P17" i="198"/>
  <c r="P103" i="197"/>
  <c r="P46" i="197"/>
  <c r="P19" i="197"/>
  <c r="P28" i="196"/>
  <c r="P11" i="196"/>
  <c r="P9" i="195"/>
  <c r="P53" i="195"/>
  <c r="L185" i="1"/>
  <c r="L198" i="1"/>
  <c r="L174" i="1"/>
  <c r="L169" i="1"/>
  <c r="L201" i="1"/>
  <c r="L170" i="1"/>
  <c r="L186" i="1"/>
  <c r="L164" i="1"/>
  <c r="L180" i="1"/>
  <c r="L196" i="1"/>
  <c r="L165" i="1"/>
  <c r="L181" i="1"/>
  <c r="L197" i="1"/>
  <c r="L190" i="1"/>
  <c r="L182" i="1"/>
  <c r="L176" i="1"/>
  <c r="L192" i="1"/>
  <c r="L166" i="1"/>
  <c r="L183" i="1"/>
  <c r="L200" i="1"/>
  <c r="L195" i="1"/>
  <c r="L160" i="1"/>
  <c r="L168" i="1"/>
  <c r="L189" i="1"/>
  <c r="L172" i="1"/>
  <c r="L173" i="1"/>
  <c r="L179" i="1"/>
  <c r="L188" i="1"/>
  <c r="L161" i="1"/>
  <c r="L163" i="1"/>
  <c r="L177" i="1"/>
  <c r="L184" i="1"/>
  <c r="L193" i="1"/>
  <c r="L194" i="1"/>
  <c r="L167" i="1"/>
  <c r="L178" i="1"/>
  <c r="L199" i="1"/>
  <c r="L175" i="1"/>
  <c r="L191" i="1"/>
  <c r="L159" i="1"/>
  <c r="L171" i="1"/>
  <c r="L187" i="1"/>
  <c r="K308" i="1"/>
  <c r="O308" i="1" s="1"/>
  <c r="P308" i="1" s="1"/>
  <c r="K316" i="1"/>
  <c r="O316" i="1" s="1"/>
  <c r="P316" i="1" s="1"/>
  <c r="K315" i="1"/>
  <c r="O315" i="1" s="1"/>
  <c r="P315" i="1" s="1"/>
  <c r="K291" i="1"/>
  <c r="O291" i="1" s="1"/>
  <c r="P291" i="1" s="1"/>
  <c r="K290" i="1"/>
  <c r="O290" i="1" s="1"/>
  <c r="P290" i="1" s="1"/>
  <c r="K288" i="1"/>
  <c r="O288" i="1" s="1"/>
  <c r="P288" i="1" s="1"/>
  <c r="K287" i="1"/>
  <c r="O287" i="1" s="1"/>
  <c r="P287" i="1" s="1"/>
  <c r="K286" i="1"/>
  <c r="O286" i="1" s="1"/>
  <c r="P286" i="1" s="1"/>
  <c r="K285" i="1"/>
  <c r="O285" i="1" s="1"/>
  <c r="P285" i="1" s="1"/>
  <c r="K278" i="1"/>
  <c r="O278" i="1" s="1"/>
  <c r="P278" i="1" s="1"/>
  <c r="K277" i="1"/>
  <c r="O277" i="1" s="1"/>
  <c r="P277" i="1" s="1"/>
  <c r="K275" i="1"/>
  <c r="O275" i="1" s="1"/>
  <c r="P275" i="1" s="1"/>
  <c r="K273" i="1"/>
  <c r="O273" i="1" s="1"/>
  <c r="P273" i="1" s="1"/>
  <c r="K256" i="1"/>
  <c r="O256" i="1" s="1"/>
  <c r="P256" i="1" s="1"/>
  <c r="K255" i="1"/>
  <c r="O255" i="1" s="1"/>
  <c r="P255" i="1" s="1"/>
  <c r="K254" i="1"/>
  <c r="O254" i="1" s="1"/>
  <c r="P254" i="1" s="1"/>
  <c r="K253" i="1"/>
  <c r="O253" i="1" s="1"/>
  <c r="P253" i="1" s="1"/>
  <c r="K263" i="1"/>
  <c r="O263" i="1" s="1"/>
  <c r="P263" i="1" s="1"/>
  <c r="K244" i="1"/>
  <c r="O244" i="1" s="1"/>
  <c r="P244" i="1" s="1"/>
  <c r="L254" i="1" l="1"/>
  <c r="L255" i="1"/>
  <c r="L288" i="1"/>
  <c r="L278" i="1"/>
  <c r="L275" i="1"/>
  <c r="L263" i="1"/>
  <c r="L316" i="1"/>
  <c r="L253" i="1"/>
  <c r="L308" i="1"/>
  <c r="L256" i="1"/>
  <c r="L273" i="1"/>
  <c r="L290" i="1"/>
  <c r="L291" i="1"/>
  <c r="L244" i="1"/>
  <c r="L277" i="1"/>
  <c r="L315" i="1"/>
  <c r="L285" i="1"/>
  <c r="L286" i="1"/>
  <c r="L287" i="1"/>
  <c r="K202" i="1" l="1"/>
  <c r="S202" i="1" s="1"/>
  <c r="K203" i="1"/>
  <c r="S203" i="1" s="1"/>
  <c r="K205" i="1"/>
  <c r="S205" i="1" s="1"/>
  <c r="K204" i="1"/>
  <c r="S204" i="1" s="1"/>
  <c r="K118" i="1"/>
  <c r="S118" i="1" s="1"/>
  <c r="K117" i="1"/>
  <c r="S117" i="1" s="1"/>
  <c r="K114" i="1"/>
  <c r="S114" i="1" s="1"/>
  <c r="K115" i="1"/>
  <c r="S115" i="1" s="1"/>
  <c r="K116" i="1"/>
  <c r="S116" i="1" s="1"/>
  <c r="K102" i="1"/>
  <c r="O102" i="1" s="1"/>
  <c r="P102" i="1" s="1"/>
  <c r="K101" i="1"/>
  <c r="O101" i="1" s="1"/>
  <c r="P101" i="1" s="1"/>
  <c r="K100" i="1"/>
  <c r="O100" i="1" s="1"/>
  <c r="P100" i="1" s="1"/>
  <c r="K99" i="1"/>
  <c r="O99" i="1" s="1"/>
  <c r="P99" i="1" s="1"/>
  <c r="K63" i="1"/>
  <c r="O63" i="1" s="1"/>
  <c r="P63" i="1" s="1"/>
  <c r="T114" i="1" l="1"/>
  <c r="T203" i="1"/>
  <c r="T202" i="1"/>
  <c r="T117" i="1"/>
  <c r="T116" i="1"/>
  <c r="T115" i="1"/>
  <c r="T118" i="1"/>
  <c r="T204" i="1"/>
  <c r="T205" i="1"/>
  <c r="L117" i="1"/>
  <c r="L204" i="1"/>
  <c r="L205" i="1"/>
  <c r="L203" i="1"/>
  <c r="L100" i="1"/>
  <c r="L101" i="1"/>
  <c r="L102" i="1"/>
  <c r="L116" i="1"/>
  <c r="L115" i="1"/>
  <c r="L114" i="1"/>
  <c r="L202" i="1"/>
  <c r="L118" i="1"/>
  <c r="L99" i="1"/>
  <c r="L63" i="1"/>
  <c r="K55" i="1" l="1"/>
  <c r="O55" i="1" s="1"/>
  <c r="P55" i="1" s="1"/>
  <c r="K75" i="1"/>
  <c r="O75" i="1" s="1"/>
  <c r="P75" i="1" s="1"/>
  <c r="K56" i="1"/>
  <c r="O56" i="1" s="1"/>
  <c r="P56" i="1" s="1"/>
  <c r="K62" i="1"/>
  <c r="O62" i="1" s="1"/>
  <c r="P62" i="1" s="1"/>
  <c r="K74" i="1"/>
  <c r="O74" i="1" s="1"/>
  <c r="P74" i="1" s="1"/>
  <c r="K73" i="1"/>
  <c r="O73" i="1" s="1"/>
  <c r="P73" i="1" s="1"/>
  <c r="K54" i="1"/>
  <c r="O54" i="1" s="1"/>
  <c r="P54" i="1" s="1"/>
  <c r="K60" i="1"/>
  <c r="O60" i="1" s="1"/>
  <c r="P60" i="1" s="1"/>
  <c r="K52" i="1"/>
  <c r="O52" i="1" s="1"/>
  <c r="P52" i="1" s="1"/>
  <c r="K61" i="1"/>
  <c r="O61" i="1" s="1"/>
  <c r="P61" i="1" s="1"/>
  <c r="K70" i="1"/>
  <c r="O70" i="1" s="1"/>
  <c r="P70" i="1" s="1"/>
  <c r="K69" i="1"/>
  <c r="O69" i="1" s="1"/>
  <c r="P69" i="1" s="1"/>
  <c r="K68" i="1"/>
  <c r="O68" i="1" s="1"/>
  <c r="P68" i="1" s="1"/>
  <c r="K67" i="1"/>
  <c r="O67" i="1" s="1"/>
  <c r="P67" i="1" s="1"/>
  <c r="K57" i="1"/>
  <c r="O57" i="1" s="1"/>
  <c r="P57" i="1" s="1"/>
  <c r="K66" i="1"/>
  <c r="O66" i="1" s="1"/>
  <c r="P66" i="1" s="1"/>
  <c r="K65" i="1"/>
  <c r="O65" i="1" s="1"/>
  <c r="P65" i="1" s="1"/>
  <c r="K64" i="1"/>
  <c r="O64" i="1" s="1"/>
  <c r="P64" i="1" s="1"/>
  <c r="K53" i="1"/>
  <c r="O53" i="1" s="1"/>
  <c r="P53" i="1" s="1"/>
  <c r="K58" i="1"/>
  <c r="O58" i="1" s="1"/>
  <c r="P58" i="1" s="1"/>
  <c r="K59" i="1"/>
  <c r="O59" i="1" s="1"/>
  <c r="P59" i="1" s="1"/>
  <c r="K72" i="1"/>
  <c r="O72" i="1" s="1"/>
  <c r="P72" i="1" s="1"/>
  <c r="K71" i="1"/>
  <c r="O71" i="1" s="1"/>
  <c r="P71" i="1" s="1"/>
  <c r="K50" i="1"/>
  <c r="O50" i="1" s="1"/>
  <c r="P50" i="1" s="1"/>
  <c r="K51" i="1"/>
  <c r="O51" i="1" s="1"/>
  <c r="P51" i="1" s="1"/>
  <c r="K17" i="1"/>
  <c r="O17" i="1" s="1"/>
  <c r="P17" i="1" s="1"/>
  <c r="K16" i="1"/>
  <c r="O16" i="1" s="1"/>
  <c r="P16" i="1" s="1"/>
  <c r="K19" i="1"/>
  <c r="O19" i="1" s="1"/>
  <c r="P19" i="1" s="1"/>
  <c r="K9" i="1"/>
  <c r="O9" i="1" s="1"/>
  <c r="P9" i="1" s="1"/>
  <c r="K8" i="1"/>
  <c r="O8" i="1" s="1"/>
  <c r="P8" i="1" s="1"/>
  <c r="L72" i="1" l="1"/>
  <c r="L73" i="1"/>
  <c r="L59" i="1"/>
  <c r="L74" i="1"/>
  <c r="L58" i="1"/>
  <c r="L62" i="1"/>
  <c r="L53" i="1"/>
  <c r="L56" i="1"/>
  <c r="L64" i="1"/>
  <c r="L75" i="1"/>
  <c r="L51" i="1"/>
  <c r="L55" i="1"/>
  <c r="L50" i="1"/>
  <c r="L66" i="1"/>
  <c r="L60" i="1"/>
  <c r="L67" i="1"/>
  <c r="L68" i="1"/>
  <c r="L69" i="1"/>
  <c r="L16" i="1"/>
  <c r="L70" i="1"/>
  <c r="L17" i="1"/>
  <c r="L61" i="1"/>
  <c r="L65" i="1"/>
  <c r="L52" i="1"/>
  <c r="L71" i="1"/>
  <c r="L57" i="1"/>
  <c r="L54" i="1"/>
  <c r="L8" i="1"/>
  <c r="L9" i="1"/>
  <c r="L19" i="1"/>
  <c r="I46" i="24"/>
  <c r="I44" i="24"/>
  <c r="I40" i="24"/>
  <c r="I38" i="24"/>
  <c r="I36" i="24"/>
  <c r="I34" i="24"/>
  <c r="I32" i="24"/>
  <c r="I30" i="24"/>
  <c r="I28" i="24"/>
  <c r="I22" i="24"/>
  <c r="M22" i="24" l="1"/>
  <c r="M44" i="24"/>
  <c r="M46" i="24"/>
  <c r="M30" i="24"/>
  <c r="M32" i="24"/>
  <c r="M34" i="24"/>
  <c r="M36" i="24"/>
  <c r="M28" i="24"/>
  <c r="M38" i="24"/>
  <c r="M40" i="24"/>
  <c r="J36" i="24"/>
  <c r="J38" i="24"/>
  <c r="J40" i="24"/>
  <c r="J22" i="24"/>
  <c r="J44" i="24"/>
  <c r="J34" i="24"/>
  <c r="J28" i="24"/>
  <c r="J46" i="24"/>
  <c r="J30" i="24"/>
  <c r="J32" i="24"/>
  <c r="K232" i="1"/>
  <c r="S232" i="1" s="1"/>
  <c r="T232" i="1" l="1"/>
  <c r="N44" i="24"/>
  <c r="N30" i="24"/>
  <c r="N46" i="24"/>
  <c r="N40" i="24"/>
  <c r="N34" i="24"/>
  <c r="N38" i="24"/>
  <c r="N32" i="24"/>
  <c r="N22" i="24"/>
  <c r="N28" i="24"/>
  <c r="N36" i="24"/>
  <c r="L232" i="1"/>
  <c r="K37" i="1" l="1"/>
  <c r="O37" i="1" s="1"/>
  <c r="P37" i="1" s="1"/>
  <c r="K48" i="1"/>
  <c r="O48" i="1" s="1"/>
  <c r="P48" i="1" s="1"/>
  <c r="K32" i="1"/>
  <c r="O32" i="1" s="1"/>
  <c r="P32" i="1" s="1"/>
  <c r="K30" i="1"/>
  <c r="O30" i="1" s="1"/>
  <c r="P30" i="1" s="1"/>
  <c r="K43" i="1"/>
  <c r="O43" i="1" s="1"/>
  <c r="P43" i="1" s="1"/>
  <c r="K27" i="1"/>
  <c r="O27" i="1" s="1"/>
  <c r="P27" i="1" s="1"/>
  <c r="K25" i="1"/>
  <c r="O25" i="1" s="1"/>
  <c r="P25" i="1" s="1"/>
  <c r="K24" i="1"/>
  <c r="O24" i="1" s="1"/>
  <c r="P24" i="1" s="1"/>
  <c r="K38" i="1"/>
  <c r="O38" i="1" s="1"/>
  <c r="P38" i="1" s="1"/>
  <c r="K39" i="1"/>
  <c r="O39" i="1" s="1"/>
  <c r="P39" i="1" s="1"/>
  <c r="K40" i="1"/>
  <c r="O40" i="1" s="1"/>
  <c r="P40" i="1" s="1"/>
  <c r="K36" i="1"/>
  <c r="O36" i="1" s="1"/>
  <c r="P36" i="1" s="1"/>
  <c r="K23" i="1"/>
  <c r="O23" i="1" s="1"/>
  <c r="P23" i="1" s="1"/>
  <c r="K342" i="1"/>
  <c r="O342" i="1" s="1"/>
  <c r="P342" i="1" s="1"/>
  <c r="K341" i="1"/>
  <c r="O341" i="1" s="1"/>
  <c r="P341" i="1" s="1"/>
  <c r="K340" i="1"/>
  <c r="O340" i="1" s="1"/>
  <c r="P340" i="1" s="1"/>
  <c r="K339" i="1"/>
  <c r="O339" i="1" s="1"/>
  <c r="P339" i="1" s="1"/>
  <c r="K98" i="1"/>
  <c r="O98" i="1" s="1"/>
  <c r="P98" i="1" s="1"/>
  <c r="K146" i="1"/>
  <c r="S146" i="1" s="1"/>
  <c r="K224" i="1"/>
  <c r="S224" i="1" s="1"/>
  <c r="T224" i="1" l="1"/>
  <c r="T146" i="1"/>
  <c r="L146" i="1"/>
  <c r="L27" i="1"/>
  <c r="L36" i="1"/>
  <c r="L339" i="1"/>
  <c r="L224" i="1"/>
  <c r="L39" i="1"/>
  <c r="L340" i="1"/>
  <c r="L25" i="1"/>
  <c r="L48" i="1"/>
  <c r="L30" i="1"/>
  <c r="L38" i="1"/>
  <c r="L98" i="1"/>
  <c r="L342" i="1"/>
  <c r="L43" i="1"/>
  <c r="L24" i="1"/>
  <c r="L32" i="1"/>
  <c r="L23" i="1"/>
  <c r="L37" i="1"/>
  <c r="L40" i="1"/>
  <c r="L341" i="1"/>
  <c r="I18" i="24" l="1"/>
  <c r="I42" i="24"/>
  <c r="I20" i="24"/>
  <c r="I9" i="24"/>
  <c r="I15" i="24"/>
  <c r="M20" i="24" l="1"/>
  <c r="M15" i="24"/>
  <c r="M9" i="24"/>
  <c r="M42" i="24"/>
  <c r="M18" i="24"/>
  <c r="J9" i="24"/>
  <c r="J15" i="24"/>
  <c r="J42" i="24"/>
  <c r="J18" i="24"/>
  <c r="J20" i="24"/>
  <c r="N18" i="24" l="1"/>
  <c r="N42" i="24"/>
  <c r="N9" i="24"/>
  <c r="N15" i="24"/>
  <c r="N20" i="24"/>
  <c r="K10" i="1"/>
  <c r="O10" i="1" s="1"/>
  <c r="P10" i="1" s="1"/>
  <c r="K11" i="1"/>
  <c r="O11" i="1" s="1"/>
  <c r="P11" i="1" s="1"/>
  <c r="K12" i="1"/>
  <c r="O12" i="1" s="1"/>
  <c r="P12" i="1" s="1"/>
  <c r="K13" i="1"/>
  <c r="O13" i="1" s="1"/>
  <c r="P13" i="1" s="1"/>
  <c r="K14" i="1"/>
  <c r="O14" i="1" s="1"/>
  <c r="P14" i="1" s="1"/>
  <c r="K18" i="1"/>
  <c r="O18" i="1" s="1"/>
  <c r="P18" i="1" s="1"/>
  <c r="K22" i="1"/>
  <c r="O22" i="1" s="1"/>
  <c r="P22" i="1" s="1"/>
  <c r="K20" i="1"/>
  <c r="O20" i="1" s="1"/>
  <c r="P20" i="1" s="1"/>
  <c r="K28" i="1"/>
  <c r="O28" i="1" s="1"/>
  <c r="P28" i="1" s="1"/>
  <c r="K41" i="1"/>
  <c r="O41" i="1" s="1"/>
  <c r="P41" i="1" s="1"/>
  <c r="K21" i="1"/>
  <c r="O21" i="1" s="1"/>
  <c r="P21" i="1" s="1"/>
  <c r="K49" i="1"/>
  <c r="O49" i="1" s="1"/>
  <c r="P49" i="1" s="1"/>
  <c r="K15" i="1"/>
  <c r="O15" i="1" s="1"/>
  <c r="P15" i="1" s="1"/>
  <c r="K42" i="1"/>
  <c r="O42" i="1" s="1"/>
  <c r="P42" i="1" s="1"/>
  <c r="K29" i="1"/>
  <c r="O29" i="1" s="1"/>
  <c r="P29" i="1" s="1"/>
  <c r="K26" i="1"/>
  <c r="O26" i="1" s="1"/>
  <c r="P26" i="1" s="1"/>
  <c r="K45" i="1"/>
  <c r="O45" i="1" s="1"/>
  <c r="P45" i="1" s="1"/>
  <c r="K31" i="1"/>
  <c r="O31" i="1" s="1"/>
  <c r="P31" i="1" s="1"/>
  <c r="K44" i="1"/>
  <c r="O44" i="1" s="1"/>
  <c r="P44" i="1" s="1"/>
  <c r="K33" i="1"/>
  <c r="O33" i="1" s="1"/>
  <c r="P33" i="1" s="1"/>
  <c r="K35" i="1"/>
  <c r="O35" i="1" s="1"/>
  <c r="P35" i="1" s="1"/>
  <c r="K47" i="1"/>
  <c r="O47" i="1" s="1"/>
  <c r="P47" i="1" s="1"/>
  <c r="K34" i="1"/>
  <c r="O34" i="1" s="1"/>
  <c r="P34" i="1" s="1"/>
  <c r="K46" i="1"/>
  <c r="O46" i="1" s="1"/>
  <c r="P46" i="1" s="1"/>
  <c r="K76" i="1"/>
  <c r="O76" i="1" s="1"/>
  <c r="P76" i="1" s="1"/>
  <c r="K83" i="1"/>
  <c r="O83" i="1" s="1"/>
  <c r="P83" i="1" s="1"/>
  <c r="K77" i="1"/>
  <c r="O77" i="1" s="1"/>
  <c r="P77" i="1" s="1"/>
  <c r="K78" i="1"/>
  <c r="O78" i="1" s="1"/>
  <c r="P78" i="1" s="1"/>
  <c r="K79" i="1"/>
  <c r="O79" i="1" s="1"/>
  <c r="P79" i="1" s="1"/>
  <c r="K80" i="1"/>
  <c r="O80" i="1" s="1"/>
  <c r="P80" i="1" s="1"/>
  <c r="K81" i="1"/>
  <c r="O81" i="1" s="1"/>
  <c r="P81" i="1" s="1"/>
  <c r="K82" i="1"/>
  <c r="O82" i="1" s="1"/>
  <c r="P82" i="1" s="1"/>
  <c r="K84" i="1"/>
  <c r="O84" i="1" s="1"/>
  <c r="P84" i="1" s="1"/>
  <c r="K85" i="1"/>
  <c r="O85" i="1" s="1"/>
  <c r="P85" i="1" s="1"/>
  <c r="K86" i="1"/>
  <c r="O86" i="1" s="1"/>
  <c r="P86" i="1" s="1"/>
  <c r="K87" i="1"/>
  <c r="O87" i="1" s="1"/>
  <c r="P87" i="1" s="1"/>
  <c r="K88" i="1"/>
  <c r="O88" i="1" s="1"/>
  <c r="P88" i="1" s="1"/>
  <c r="K89" i="1"/>
  <c r="O89" i="1" s="1"/>
  <c r="P89" i="1" s="1"/>
  <c r="K90" i="1"/>
  <c r="O90" i="1" s="1"/>
  <c r="P90" i="1" s="1"/>
  <c r="K91" i="1"/>
  <c r="O91" i="1" s="1"/>
  <c r="P91" i="1" s="1"/>
  <c r="K92" i="1"/>
  <c r="O92" i="1" s="1"/>
  <c r="P92" i="1" s="1"/>
  <c r="K93" i="1"/>
  <c r="O93" i="1" s="1"/>
  <c r="P93" i="1" s="1"/>
  <c r="K94" i="1"/>
  <c r="O94" i="1" s="1"/>
  <c r="P94" i="1" s="1"/>
  <c r="K95" i="1"/>
  <c r="O95" i="1" s="1"/>
  <c r="P95" i="1" s="1"/>
  <c r="K96" i="1"/>
  <c r="O96" i="1" s="1"/>
  <c r="P96" i="1" s="1"/>
  <c r="K97" i="1"/>
  <c r="O97" i="1" s="1"/>
  <c r="P97" i="1" s="1"/>
  <c r="K103" i="1"/>
  <c r="O103" i="1" s="1"/>
  <c r="P103" i="1" s="1"/>
  <c r="K104" i="1"/>
  <c r="O104" i="1" s="1"/>
  <c r="P104" i="1" s="1"/>
  <c r="K105" i="1"/>
  <c r="O105" i="1" s="1"/>
  <c r="P105" i="1" s="1"/>
  <c r="K106" i="1"/>
  <c r="O106" i="1" s="1"/>
  <c r="P106" i="1" s="1"/>
  <c r="K107" i="1"/>
  <c r="O107" i="1" s="1"/>
  <c r="P107" i="1" s="1"/>
  <c r="K108" i="1"/>
  <c r="O108" i="1" s="1"/>
  <c r="P108" i="1" s="1"/>
  <c r="K109" i="1"/>
  <c r="K110" i="1"/>
  <c r="S110" i="1" s="1"/>
  <c r="K111" i="1"/>
  <c r="S111" i="1" s="1"/>
  <c r="K112" i="1"/>
  <c r="S112" i="1" s="1"/>
  <c r="K113" i="1"/>
  <c r="S113" i="1" s="1"/>
  <c r="K119" i="1"/>
  <c r="S119" i="1" s="1"/>
  <c r="K120" i="1"/>
  <c r="S120" i="1" s="1"/>
  <c r="K121" i="1"/>
  <c r="S121" i="1" s="1"/>
  <c r="K122" i="1"/>
  <c r="S122" i="1" s="1"/>
  <c r="K123" i="1"/>
  <c r="S123" i="1" s="1"/>
  <c r="K124" i="1"/>
  <c r="S124" i="1" s="1"/>
  <c r="K125" i="1"/>
  <c r="S125" i="1" s="1"/>
  <c r="K126" i="1"/>
  <c r="S126" i="1" s="1"/>
  <c r="K127" i="1"/>
  <c r="S127" i="1" s="1"/>
  <c r="K128" i="1"/>
  <c r="S128" i="1" s="1"/>
  <c r="K129" i="1"/>
  <c r="S129" i="1" s="1"/>
  <c r="K130" i="1"/>
  <c r="S130" i="1" s="1"/>
  <c r="K131" i="1"/>
  <c r="S131" i="1" s="1"/>
  <c r="K132" i="1"/>
  <c r="S132" i="1" s="1"/>
  <c r="K133" i="1"/>
  <c r="S133" i="1" s="1"/>
  <c r="K134" i="1"/>
  <c r="S134" i="1" s="1"/>
  <c r="K135" i="1"/>
  <c r="S135" i="1" s="1"/>
  <c r="K136" i="1"/>
  <c r="S136" i="1" s="1"/>
  <c r="K137" i="1"/>
  <c r="S137" i="1" s="1"/>
  <c r="K138" i="1"/>
  <c r="S138" i="1" s="1"/>
  <c r="K139" i="1"/>
  <c r="S139" i="1" s="1"/>
  <c r="K140" i="1"/>
  <c r="S140" i="1" s="1"/>
  <c r="K141" i="1"/>
  <c r="S141" i="1" s="1"/>
  <c r="K142" i="1"/>
  <c r="S142" i="1" s="1"/>
  <c r="K143" i="1"/>
  <c r="S143" i="1" s="1"/>
  <c r="K144" i="1"/>
  <c r="S144" i="1" s="1"/>
  <c r="K145" i="1"/>
  <c r="S145" i="1" s="1"/>
  <c r="K147" i="1"/>
  <c r="S147" i="1" s="1"/>
  <c r="K148" i="1"/>
  <c r="S148" i="1" s="1"/>
  <c r="K149" i="1"/>
  <c r="S149" i="1" s="1"/>
  <c r="K150" i="1"/>
  <c r="S150" i="1" s="1"/>
  <c r="K151" i="1"/>
  <c r="S151" i="1" s="1"/>
  <c r="K152" i="1"/>
  <c r="S152" i="1" s="1"/>
  <c r="K153" i="1"/>
  <c r="S153" i="1" s="1"/>
  <c r="K154" i="1"/>
  <c r="S154" i="1" s="1"/>
  <c r="K155" i="1"/>
  <c r="S155" i="1" s="1"/>
  <c r="K156" i="1"/>
  <c r="S156" i="1" s="1"/>
  <c r="K157" i="1"/>
  <c r="S157" i="1" s="1"/>
  <c r="K158" i="1"/>
  <c r="S158" i="1" s="1"/>
  <c r="K162" i="1"/>
  <c r="S162" i="1" s="1"/>
  <c r="K206" i="1"/>
  <c r="S206" i="1" s="1"/>
  <c r="K207" i="1"/>
  <c r="S207" i="1" s="1"/>
  <c r="K213" i="1"/>
  <c r="S213" i="1" s="1"/>
  <c r="K214" i="1"/>
  <c r="S214" i="1" s="1"/>
  <c r="K208" i="1"/>
  <c r="S208" i="1" s="1"/>
  <c r="K215" i="1"/>
  <c r="S215" i="1" s="1"/>
  <c r="K209" i="1"/>
  <c r="S209" i="1" s="1"/>
  <c r="K216" i="1"/>
  <c r="S216" i="1" s="1"/>
  <c r="K210" i="1"/>
  <c r="S210" i="1" s="1"/>
  <c r="K217" i="1"/>
  <c r="S217" i="1" s="1"/>
  <c r="K211" i="1"/>
  <c r="S211" i="1" s="1"/>
  <c r="K218" i="1"/>
  <c r="S218" i="1" s="1"/>
  <c r="K212" i="1"/>
  <c r="S212" i="1" s="1"/>
  <c r="K219" i="1"/>
  <c r="S219" i="1" s="1"/>
  <c r="K220" i="1"/>
  <c r="S220" i="1" s="1"/>
  <c r="K221" i="1"/>
  <c r="S221" i="1" s="1"/>
  <c r="K222" i="1"/>
  <c r="S222" i="1" s="1"/>
  <c r="K223" i="1"/>
  <c r="S223" i="1" s="1"/>
  <c r="K225" i="1"/>
  <c r="S225" i="1" s="1"/>
  <c r="K226" i="1"/>
  <c r="S226" i="1" s="1"/>
  <c r="K227" i="1"/>
  <c r="S227" i="1" s="1"/>
  <c r="K228" i="1"/>
  <c r="S228" i="1" s="1"/>
  <c r="K229" i="1"/>
  <c r="S229" i="1" s="1"/>
  <c r="K230" i="1"/>
  <c r="S230" i="1" s="1"/>
  <c r="K231" i="1"/>
  <c r="S231" i="1" s="1"/>
  <c r="K233" i="1"/>
  <c r="S233" i="1" s="1"/>
  <c r="K234" i="1"/>
  <c r="S234" i="1" s="1"/>
  <c r="K235" i="1"/>
  <c r="S235" i="1" s="1"/>
  <c r="K236" i="1"/>
  <c r="S236" i="1" s="1"/>
  <c r="K237" i="1"/>
  <c r="S237" i="1" s="1"/>
  <c r="K238" i="1"/>
  <c r="O238" i="1" s="1"/>
  <c r="P238" i="1" s="1"/>
  <c r="K239" i="1"/>
  <c r="O239" i="1" s="1"/>
  <c r="P239" i="1" s="1"/>
  <c r="K240" i="1"/>
  <c r="O240" i="1" s="1"/>
  <c r="P240" i="1" s="1"/>
  <c r="K241" i="1"/>
  <c r="O241" i="1" s="1"/>
  <c r="P241" i="1" s="1"/>
  <c r="K242" i="1"/>
  <c r="O242" i="1" s="1"/>
  <c r="P242" i="1" s="1"/>
  <c r="K243" i="1"/>
  <c r="O243" i="1" s="1"/>
  <c r="P243" i="1" s="1"/>
  <c r="K257" i="1"/>
  <c r="O257" i="1" s="1"/>
  <c r="P257" i="1" s="1"/>
  <c r="K258" i="1"/>
  <c r="O258" i="1" s="1"/>
  <c r="P258" i="1" s="1"/>
  <c r="K259" i="1"/>
  <c r="O259" i="1" s="1"/>
  <c r="P259" i="1" s="1"/>
  <c r="K260" i="1"/>
  <c r="O260" i="1" s="1"/>
  <c r="P260" i="1" s="1"/>
  <c r="K261" i="1"/>
  <c r="O261" i="1" s="1"/>
  <c r="P261" i="1" s="1"/>
  <c r="K262" i="1"/>
  <c r="O262" i="1" s="1"/>
  <c r="P262" i="1" s="1"/>
  <c r="K245" i="1"/>
  <c r="O245" i="1" s="1"/>
  <c r="P245" i="1" s="1"/>
  <c r="K246" i="1"/>
  <c r="O246" i="1" s="1"/>
  <c r="P246" i="1" s="1"/>
  <c r="K247" i="1"/>
  <c r="O247" i="1" s="1"/>
  <c r="P247" i="1" s="1"/>
  <c r="K248" i="1"/>
  <c r="O248" i="1" s="1"/>
  <c r="P248" i="1" s="1"/>
  <c r="K249" i="1"/>
  <c r="O249" i="1" s="1"/>
  <c r="P249" i="1" s="1"/>
  <c r="K250" i="1"/>
  <c r="O250" i="1" s="1"/>
  <c r="P250" i="1" s="1"/>
  <c r="K251" i="1"/>
  <c r="O251" i="1" s="1"/>
  <c r="P251" i="1" s="1"/>
  <c r="K252" i="1"/>
  <c r="O252" i="1" s="1"/>
  <c r="P252" i="1" s="1"/>
  <c r="K264" i="1"/>
  <c r="O264" i="1" s="1"/>
  <c r="P264" i="1" s="1"/>
  <c r="K265" i="1"/>
  <c r="O265" i="1" s="1"/>
  <c r="P265" i="1" s="1"/>
  <c r="K266" i="1"/>
  <c r="O266" i="1" s="1"/>
  <c r="P266" i="1" s="1"/>
  <c r="K267" i="1"/>
  <c r="O267" i="1" s="1"/>
  <c r="P267" i="1" s="1"/>
  <c r="K268" i="1"/>
  <c r="O268" i="1" s="1"/>
  <c r="P268" i="1" s="1"/>
  <c r="K269" i="1"/>
  <c r="O269" i="1" s="1"/>
  <c r="P269" i="1" s="1"/>
  <c r="K272" i="1"/>
  <c r="O272" i="1" s="1"/>
  <c r="P272" i="1" s="1"/>
  <c r="K270" i="1"/>
  <c r="O270" i="1" s="1"/>
  <c r="P270" i="1" s="1"/>
  <c r="K271" i="1"/>
  <c r="O271" i="1" s="1"/>
  <c r="P271" i="1" s="1"/>
  <c r="K274" i="1"/>
  <c r="O274" i="1" s="1"/>
  <c r="P274" i="1" s="1"/>
  <c r="K276" i="1"/>
  <c r="O276" i="1" s="1"/>
  <c r="P276" i="1" s="1"/>
  <c r="K279" i="1"/>
  <c r="O279" i="1" s="1"/>
  <c r="P279" i="1" s="1"/>
  <c r="K280" i="1"/>
  <c r="O280" i="1" s="1"/>
  <c r="P280" i="1" s="1"/>
  <c r="K282" i="1"/>
  <c r="O282" i="1" s="1"/>
  <c r="P282" i="1" s="1"/>
  <c r="K283" i="1"/>
  <c r="O283" i="1" s="1"/>
  <c r="P283" i="1" s="1"/>
  <c r="K281" i="1"/>
  <c r="O281" i="1" s="1"/>
  <c r="P281" i="1" s="1"/>
  <c r="K284" i="1"/>
  <c r="O284" i="1" s="1"/>
  <c r="P284" i="1" s="1"/>
  <c r="K289" i="1"/>
  <c r="O289" i="1" s="1"/>
  <c r="P289" i="1" s="1"/>
  <c r="K292" i="1"/>
  <c r="O292" i="1" s="1"/>
  <c r="P292" i="1" s="1"/>
  <c r="K293" i="1"/>
  <c r="O293" i="1" s="1"/>
  <c r="P293" i="1" s="1"/>
  <c r="K294" i="1"/>
  <c r="O294" i="1" s="1"/>
  <c r="P294" i="1" s="1"/>
  <c r="K295" i="1"/>
  <c r="O295" i="1" s="1"/>
  <c r="P295" i="1" s="1"/>
  <c r="K296" i="1"/>
  <c r="O296" i="1" s="1"/>
  <c r="P296" i="1" s="1"/>
  <c r="K297" i="1"/>
  <c r="O297" i="1" s="1"/>
  <c r="P297" i="1" s="1"/>
  <c r="K298" i="1"/>
  <c r="O298" i="1" s="1"/>
  <c r="P298" i="1" s="1"/>
  <c r="K299" i="1"/>
  <c r="O299" i="1" s="1"/>
  <c r="P299" i="1" s="1"/>
  <c r="K300" i="1"/>
  <c r="O300" i="1" s="1"/>
  <c r="P300" i="1" s="1"/>
  <c r="K301" i="1"/>
  <c r="O301" i="1" s="1"/>
  <c r="P301" i="1" s="1"/>
  <c r="K302" i="1"/>
  <c r="O302" i="1" s="1"/>
  <c r="P302" i="1" s="1"/>
  <c r="K303" i="1"/>
  <c r="O303" i="1" s="1"/>
  <c r="P303" i="1" s="1"/>
  <c r="K304" i="1"/>
  <c r="O304" i="1" s="1"/>
  <c r="P304" i="1" s="1"/>
  <c r="K305" i="1"/>
  <c r="O305" i="1" s="1"/>
  <c r="P305" i="1" s="1"/>
  <c r="K306" i="1"/>
  <c r="O306" i="1" s="1"/>
  <c r="P306" i="1" s="1"/>
  <c r="K307" i="1"/>
  <c r="O307" i="1" s="1"/>
  <c r="P307" i="1" s="1"/>
  <c r="K309" i="1"/>
  <c r="O309" i="1" s="1"/>
  <c r="P309" i="1" s="1"/>
  <c r="K310" i="1"/>
  <c r="O310" i="1" s="1"/>
  <c r="P310" i="1" s="1"/>
  <c r="K311" i="1"/>
  <c r="O311" i="1" s="1"/>
  <c r="P311" i="1" s="1"/>
  <c r="K312" i="1"/>
  <c r="O312" i="1" s="1"/>
  <c r="P312" i="1" s="1"/>
  <c r="K313" i="1"/>
  <c r="O313" i="1" s="1"/>
  <c r="P313" i="1" s="1"/>
  <c r="K314" i="1"/>
  <c r="O314" i="1" s="1"/>
  <c r="P314" i="1" s="1"/>
  <c r="K317" i="1"/>
  <c r="O317" i="1" s="1"/>
  <c r="P317" i="1" s="1"/>
  <c r="K318" i="1"/>
  <c r="O318" i="1" s="1"/>
  <c r="P318" i="1" s="1"/>
  <c r="K319" i="1"/>
  <c r="O319" i="1" s="1"/>
  <c r="P319" i="1" s="1"/>
  <c r="K320" i="1"/>
  <c r="O320" i="1" s="1"/>
  <c r="P320" i="1" s="1"/>
  <c r="K321" i="1"/>
  <c r="O321" i="1" s="1"/>
  <c r="P321" i="1" s="1"/>
  <c r="K322" i="1"/>
  <c r="O322" i="1" s="1"/>
  <c r="P322" i="1" s="1"/>
  <c r="K323" i="1"/>
  <c r="O323" i="1" s="1"/>
  <c r="P323" i="1" s="1"/>
  <c r="K324" i="1"/>
  <c r="O324" i="1" s="1"/>
  <c r="P324" i="1" s="1"/>
  <c r="K325" i="1"/>
  <c r="O325" i="1" s="1"/>
  <c r="P325" i="1" s="1"/>
  <c r="K326" i="1"/>
  <c r="O326" i="1" s="1"/>
  <c r="P326" i="1" s="1"/>
  <c r="K327" i="1"/>
  <c r="O327" i="1" s="1"/>
  <c r="P327" i="1" s="1"/>
  <c r="K328" i="1"/>
  <c r="O328" i="1" s="1"/>
  <c r="P328" i="1" s="1"/>
  <c r="K329" i="1"/>
  <c r="O329" i="1" s="1"/>
  <c r="P329" i="1" s="1"/>
  <c r="K330" i="1"/>
  <c r="O330" i="1" s="1"/>
  <c r="P330" i="1" s="1"/>
  <c r="K331" i="1"/>
  <c r="O331" i="1" s="1"/>
  <c r="P331" i="1" s="1"/>
  <c r="K332" i="1"/>
  <c r="O332" i="1" s="1"/>
  <c r="P332" i="1" s="1"/>
  <c r="K333" i="1"/>
  <c r="O333" i="1" s="1"/>
  <c r="P333" i="1" s="1"/>
  <c r="K334" i="1"/>
  <c r="O334" i="1" s="1"/>
  <c r="P334" i="1" s="1"/>
  <c r="K337" i="1"/>
  <c r="T217" i="1" l="1"/>
  <c r="T120" i="1"/>
  <c r="T231" i="1"/>
  <c r="T222" i="1"/>
  <c r="T210" i="1"/>
  <c r="T206" i="1"/>
  <c r="T152" i="1"/>
  <c r="T143" i="1"/>
  <c r="T135" i="1"/>
  <c r="T127" i="1"/>
  <c r="T119" i="1"/>
  <c r="T233" i="1"/>
  <c r="T136" i="1"/>
  <c r="T230" i="1"/>
  <c r="T221" i="1"/>
  <c r="T216" i="1"/>
  <c r="T162" i="1"/>
  <c r="T151" i="1"/>
  <c r="T142" i="1"/>
  <c r="T134" i="1"/>
  <c r="T126" i="1"/>
  <c r="T113" i="1"/>
  <c r="T223" i="1"/>
  <c r="T128" i="1"/>
  <c r="T229" i="1"/>
  <c r="T220" i="1"/>
  <c r="T209" i="1"/>
  <c r="T158" i="1"/>
  <c r="T150" i="1"/>
  <c r="T141" i="1"/>
  <c r="T133" i="1"/>
  <c r="T125" i="1"/>
  <c r="T112" i="1"/>
  <c r="T153" i="1"/>
  <c r="T237" i="1"/>
  <c r="T228" i="1"/>
  <c r="T219" i="1"/>
  <c r="T215" i="1"/>
  <c r="T157" i="1"/>
  <c r="T149" i="1"/>
  <c r="T140" i="1"/>
  <c r="T132" i="1"/>
  <c r="T124" i="1"/>
  <c r="T111" i="1"/>
  <c r="T144" i="1"/>
  <c r="T236" i="1"/>
  <c r="T227" i="1"/>
  <c r="T212" i="1"/>
  <c r="T208" i="1"/>
  <c r="T156" i="1"/>
  <c r="T148" i="1"/>
  <c r="T139" i="1"/>
  <c r="T131" i="1"/>
  <c r="T123" i="1"/>
  <c r="T110" i="1"/>
  <c r="T226" i="1"/>
  <c r="T218" i="1"/>
  <c r="T155" i="1"/>
  <c r="T147" i="1"/>
  <c r="T138" i="1"/>
  <c r="T130" i="1"/>
  <c r="T122" i="1"/>
  <c r="T109" i="1"/>
  <c r="T207" i="1"/>
  <c r="T235" i="1"/>
  <c r="T214" i="1"/>
  <c r="T234" i="1"/>
  <c r="T225" i="1"/>
  <c r="T211" i="1"/>
  <c r="T213" i="1"/>
  <c r="T154" i="1"/>
  <c r="T145" i="1"/>
  <c r="T137" i="1"/>
  <c r="T129" i="1"/>
  <c r="T121" i="1"/>
  <c r="L229" i="1"/>
  <c r="L85" i="1"/>
  <c r="L91" i="1"/>
  <c r="L241" i="1"/>
  <c r="L310" i="1"/>
  <c r="L211" i="1"/>
  <c r="L319" i="1"/>
  <c r="L103" i="1"/>
  <c r="L88" i="1"/>
  <c r="L311" i="1"/>
  <c r="L303" i="1"/>
  <c r="L299" i="1"/>
  <c r="L295" i="1"/>
  <c r="L34" i="1"/>
  <c r="L267" i="1"/>
  <c r="L243" i="1"/>
  <c r="L216" i="1"/>
  <c r="L305" i="1"/>
  <c r="L110" i="1"/>
  <c r="L106" i="1"/>
  <c r="L86" i="1"/>
  <c r="L81" i="1"/>
  <c r="L326" i="1"/>
  <c r="L297" i="1"/>
  <c r="L294" i="1"/>
  <c r="L280" i="1"/>
  <c r="L266" i="1"/>
  <c r="L156" i="1"/>
  <c r="L152" i="1"/>
  <c r="L42" i="1"/>
  <c r="L323" i="1"/>
  <c r="L312" i="1"/>
  <c r="L304" i="1"/>
  <c r="L274" i="1"/>
  <c r="L78" i="1"/>
  <c r="L318" i="1"/>
  <c r="L272" i="1"/>
  <c r="L246" i="1"/>
  <c r="L260" i="1"/>
  <c r="L259" i="1"/>
  <c r="L222" i="1"/>
  <c r="L220" i="1"/>
  <c r="L325" i="1"/>
  <c r="L314" i="1"/>
  <c r="L252" i="1"/>
  <c r="L217" i="1"/>
  <c r="L104" i="1"/>
  <c r="L94" i="1"/>
  <c r="L12" i="1"/>
  <c r="L251" i="1"/>
  <c r="L233" i="1"/>
  <c r="L245" i="1"/>
  <c r="L258" i="1"/>
  <c r="L334" i="1"/>
  <c r="L307" i="1"/>
  <c r="L284" i="1"/>
  <c r="L279" i="1"/>
  <c r="L269" i="1"/>
  <c r="L126" i="1"/>
  <c r="L124" i="1"/>
  <c r="L84" i="1"/>
  <c r="L83" i="1"/>
  <c r="L331" i="1"/>
  <c r="L231" i="1"/>
  <c r="L155" i="1"/>
  <c r="L143" i="1"/>
  <c r="L293" i="1"/>
  <c r="L249" i="1"/>
  <c r="L120" i="1"/>
  <c r="L93" i="1"/>
  <c r="L21" i="1"/>
  <c r="L136" i="1"/>
  <c r="L281" i="1"/>
  <c r="L15" i="1"/>
  <c r="L207" i="1"/>
  <c r="L317" i="1"/>
  <c r="L239" i="1"/>
  <c r="L214" i="1"/>
  <c r="L328" i="1"/>
  <c r="L322" i="1"/>
  <c r="L309" i="1"/>
  <c r="L313" i="1"/>
  <c r="L292" i="1"/>
  <c r="L330" i="1"/>
  <c r="L329" i="1"/>
  <c r="L320" i="1"/>
  <c r="L238" i="1"/>
  <c r="L321" i="1"/>
  <c r="L298" i="1"/>
  <c r="L270" i="1"/>
  <c r="L333" i="1"/>
  <c r="L327" i="1"/>
  <c r="L301" i="1"/>
  <c r="L227" i="1"/>
  <c r="L271" i="1"/>
  <c r="L242" i="1"/>
  <c r="L228" i="1"/>
  <c r="L225" i="1"/>
  <c r="L147" i="1"/>
  <c r="L250" i="1"/>
  <c r="L212" i="1"/>
  <c r="L218" i="1"/>
  <c r="L248" i="1"/>
  <c r="L262" i="1"/>
  <c r="L237" i="1"/>
  <c r="L149" i="1"/>
  <c r="L282" i="1"/>
  <c r="L265" i="1"/>
  <c r="L223" i="1"/>
  <c r="L226" i="1"/>
  <c r="L153" i="1"/>
  <c r="L235" i="1"/>
  <c r="L234" i="1"/>
  <c r="L236" i="1"/>
  <c r="L144" i="1"/>
  <c r="L92" i="1"/>
  <c r="L215" i="1"/>
  <c r="L139" i="1"/>
  <c r="L134" i="1"/>
  <c r="L111" i="1"/>
  <c r="L105" i="1"/>
  <c r="L11" i="1"/>
  <c r="L150" i="1"/>
  <c r="L140" i="1"/>
  <c r="L123" i="1"/>
  <c r="L44" i="1"/>
  <c r="L22" i="1"/>
  <c r="L148" i="1"/>
  <c r="L208" i="1"/>
  <c r="L157" i="1"/>
  <c r="L141" i="1"/>
  <c r="L138" i="1"/>
  <c r="L96" i="1"/>
  <c r="L77" i="1"/>
  <c r="L31" i="1"/>
  <c r="L109" i="1"/>
  <c r="L128" i="1"/>
  <c r="L107" i="1"/>
  <c r="L18" i="1"/>
  <c r="L13" i="1"/>
  <c r="L129" i="1"/>
  <c r="L82" i="1"/>
  <c r="L49" i="1"/>
  <c r="L127" i="1"/>
  <c r="L122" i="1"/>
  <c r="L119" i="1"/>
  <c r="L28" i="1"/>
  <c r="L264" i="1"/>
  <c r="L332" i="1"/>
  <c r="L324" i="1"/>
  <c r="L306" i="1"/>
  <c r="L302" i="1"/>
  <c r="L300" i="1"/>
  <c r="L289" i="1"/>
  <c r="L283" i="1"/>
  <c r="L268" i="1"/>
  <c r="L296" i="1"/>
  <c r="L257" i="1"/>
  <c r="L247" i="1"/>
  <c r="L276" i="1"/>
  <c r="L240" i="1"/>
  <c r="L230" i="1"/>
  <c r="L219" i="1"/>
  <c r="L261" i="1"/>
  <c r="L209" i="1"/>
  <c r="L221" i="1"/>
  <c r="L210" i="1"/>
  <c r="L206" i="1"/>
  <c r="L213" i="1"/>
  <c r="L158" i="1"/>
  <c r="L162" i="1"/>
  <c r="L151" i="1"/>
  <c r="L142" i="1"/>
  <c r="L154" i="1"/>
  <c r="L137" i="1"/>
  <c r="L145" i="1"/>
  <c r="L135" i="1"/>
  <c r="L132" i="1"/>
  <c r="L133" i="1"/>
  <c r="L131" i="1"/>
  <c r="L130" i="1"/>
  <c r="L121" i="1"/>
  <c r="L79" i="1"/>
  <c r="L125" i="1"/>
  <c r="L112" i="1"/>
  <c r="L89" i="1"/>
  <c r="L76" i="1"/>
  <c r="L113" i="1"/>
  <c r="L97" i="1"/>
  <c r="L87" i="1"/>
  <c r="L80" i="1"/>
  <c r="L108" i="1"/>
  <c r="L95" i="1"/>
  <c r="L90" i="1"/>
  <c r="L46" i="1"/>
  <c r="L26" i="1"/>
  <c r="L35" i="1"/>
  <c r="L41" i="1"/>
  <c r="L10" i="1"/>
  <c r="L47" i="1"/>
  <c r="L33" i="1"/>
  <c r="L45" i="1"/>
  <c r="L29" i="1"/>
  <c r="L20" i="1"/>
  <c r="L14" i="1"/>
  <c r="J15" i="93" l="1"/>
  <c r="J14" i="93"/>
  <c r="J13" i="93"/>
  <c r="J12" i="93"/>
  <c r="J11" i="93"/>
  <c r="J10" i="93"/>
  <c r="R10" i="93" s="1"/>
  <c r="J9" i="93"/>
  <c r="J8" i="93"/>
  <c r="N10" i="93" l="1"/>
  <c r="O10" i="93" s="1"/>
  <c r="R12" i="93"/>
  <c r="S12" i="93" s="1"/>
  <c r="N12" i="93"/>
  <c r="O12" i="93" s="1"/>
  <c r="N14" i="93"/>
  <c r="O14" i="93" s="1"/>
  <c r="R14" i="93"/>
  <c r="S14" i="93" s="1"/>
  <c r="N8" i="93"/>
  <c r="O8" i="93" s="1"/>
  <c r="R8" i="93"/>
  <c r="S8" i="93" s="1"/>
  <c r="R9" i="93"/>
  <c r="S9" i="93" s="1"/>
  <c r="N9" i="93"/>
  <c r="O9" i="93" s="1"/>
  <c r="S10" i="93"/>
  <c r="R11" i="93"/>
  <c r="S11" i="93" s="1"/>
  <c r="N11" i="93"/>
  <c r="O11" i="93" s="1"/>
  <c r="R13" i="93"/>
  <c r="S13" i="93" s="1"/>
  <c r="N13" i="93"/>
  <c r="O13" i="93" s="1"/>
  <c r="R15" i="93"/>
  <c r="S15" i="93" s="1"/>
  <c r="N15" i="93"/>
  <c r="O15" i="93" s="1"/>
  <c r="K9" i="93"/>
  <c r="K15" i="93"/>
  <c r="K11" i="93"/>
  <c r="K10" i="93"/>
  <c r="K8" i="93"/>
  <c r="K12" i="93"/>
  <c r="K14" i="93"/>
  <c r="K13" i="93"/>
  <c r="I47" i="24" l="1"/>
  <c r="I45" i="24"/>
  <c r="I43" i="24"/>
  <c r="I29" i="24"/>
  <c r="I27" i="24"/>
  <c r="I26" i="24"/>
  <c r="I23" i="24"/>
  <c r="I16" i="24"/>
  <c r="I14" i="24"/>
  <c r="I12" i="24"/>
  <c r="I8" i="24"/>
  <c r="I10" i="24"/>
  <c r="M8" i="24" l="1"/>
  <c r="N8" i="24" s="1"/>
  <c r="M29" i="24"/>
  <c r="M43" i="24"/>
  <c r="M16" i="24"/>
  <c r="M26" i="24"/>
  <c r="M27" i="24"/>
  <c r="M10" i="24"/>
  <c r="M12" i="24"/>
  <c r="M45" i="24"/>
  <c r="M23" i="24"/>
  <c r="M14" i="24"/>
  <c r="M47" i="24"/>
  <c r="J23" i="24"/>
  <c r="J8" i="24"/>
  <c r="J43" i="24"/>
  <c r="J16" i="24"/>
  <c r="J26" i="24"/>
  <c r="J10" i="24"/>
  <c r="J12" i="24"/>
  <c r="J45" i="24"/>
  <c r="J27" i="24"/>
  <c r="J29" i="24"/>
  <c r="J14" i="24"/>
  <c r="J47" i="24"/>
  <c r="N12" i="24" l="1"/>
  <c r="N43" i="24"/>
  <c r="N45" i="24"/>
  <c r="N16" i="24"/>
  <c r="N47" i="24"/>
  <c r="N10" i="24"/>
  <c r="N23" i="24"/>
  <c r="N27" i="24"/>
  <c r="N29" i="24"/>
  <c r="N26" i="24"/>
  <c r="N14" i="24"/>
  <c r="I31" i="24"/>
  <c r="M31" i="24" l="1"/>
  <c r="J31" i="24"/>
  <c r="N31" i="24" l="1"/>
  <c r="I35" i="24"/>
  <c r="I33" i="24"/>
  <c r="I19" i="24"/>
  <c r="I17" i="24"/>
  <c r="I41" i="24"/>
  <c r="I39" i="24"/>
  <c r="I37" i="24"/>
  <c r="I25" i="24"/>
  <c r="I24" i="24"/>
  <c r="I21" i="24"/>
  <c r="I13" i="24"/>
  <c r="I11" i="24"/>
  <c r="M37" i="24" l="1"/>
  <c r="M11" i="24"/>
  <c r="M39" i="24"/>
  <c r="M41" i="24"/>
  <c r="M17" i="24"/>
  <c r="M13" i="24"/>
  <c r="M19" i="24"/>
  <c r="M21" i="24"/>
  <c r="M33" i="24"/>
  <c r="M24" i="24"/>
  <c r="M35" i="24"/>
  <c r="M25" i="24"/>
  <c r="J11" i="24"/>
  <c r="J17" i="24"/>
  <c r="J25" i="24"/>
  <c r="J13" i="24"/>
  <c r="J19" i="24"/>
  <c r="J33" i="24"/>
  <c r="J41" i="24"/>
  <c r="J37" i="24"/>
  <c r="J35" i="24"/>
  <c r="J21" i="24"/>
  <c r="J24" i="24"/>
  <c r="J39" i="24"/>
  <c r="N41" i="24" l="1"/>
  <c r="N19" i="24"/>
  <c r="N21" i="24"/>
  <c r="N39" i="24"/>
  <c r="N24" i="24"/>
  <c r="N13" i="24"/>
  <c r="N11" i="24"/>
  <c r="N25" i="24"/>
  <c r="N35" i="24"/>
  <c r="N33" i="24"/>
  <c r="N17" i="24"/>
  <c r="N37" i="24"/>
</calcChain>
</file>

<file path=xl/sharedStrings.xml><?xml version="1.0" encoding="utf-8"?>
<sst xmlns="http://schemas.openxmlformats.org/spreadsheetml/2006/main" count="3038" uniqueCount="742">
  <si>
    <t>Model</t>
  </si>
  <si>
    <t>Status</t>
  </si>
  <si>
    <t>Description</t>
  </si>
  <si>
    <t>MSRP</t>
  </si>
  <si>
    <t>MAP</t>
  </si>
  <si>
    <t>NEW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D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CMO</t>
  </si>
  <si>
    <t>Point
Guide</t>
  </si>
  <si>
    <t>LFDS22520S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S3WFBN</t>
  </si>
  <si>
    <t>LSHD3080ST</t>
  </si>
  <si>
    <t>LSHD3680ST</t>
  </si>
  <si>
    <t>WT7900HBA</t>
  </si>
  <si>
    <t>DLEX7900BE</t>
  </si>
  <si>
    <t>DLGX7901BE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Combination Wall Oven &amp; Microwave, Convection, ThinQ</t>
  </si>
  <si>
    <t>30" Wall Mount Chimney Hood</t>
  </si>
  <si>
    <t>36" Wall Mount Chimney Hood</t>
  </si>
  <si>
    <t>1.7 CF Over-the-Range Microwave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LRFWS2906D</t>
  </si>
  <si>
    <t>LRFWS2906S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SDS2706S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FOC26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ONC0705A</t>
  </si>
  <si>
    <t>7 cu.ft. Single Door Refrigerator with American Flag Door</t>
  </si>
  <si>
    <t>LRFS28XBD</t>
  </si>
  <si>
    <t>LRFS28XBS</t>
  </si>
  <si>
    <t>28 cu.ft 3 Door French Door, Standard Depth, Ice and Water with Single Ice</t>
  </si>
  <si>
    <t>LRFXC2606S</t>
  </si>
  <si>
    <t>LRYKS3106S</t>
  </si>
  <si>
    <t>LRYXS3106S</t>
  </si>
  <si>
    <t>LRYXC2606D</t>
  </si>
  <si>
    <t>LRYXC2606S</t>
  </si>
  <si>
    <t>LRYKC2606D</t>
  </si>
  <si>
    <t>LRYKC2606S</t>
  </si>
  <si>
    <t>LRSWS2806S</t>
  </si>
  <si>
    <t>LSIL6336F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SDWB24S3</t>
  </si>
  <si>
    <t>SDWD24P3</t>
  </si>
  <si>
    <t>LSDS6338F</t>
  </si>
  <si>
    <t>CBIS3618B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SIS6338F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EOL 7/1</t>
  </si>
  <si>
    <t>S5WBC</t>
  </si>
  <si>
    <t>Styler - Built In Steam Clothing Care System, 5 + 1 Hangers, Cream White</t>
  </si>
  <si>
    <t>WM5700HVA</t>
  </si>
  <si>
    <t>LDP6810SS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LRMXC1803S</t>
  </si>
  <si>
    <t>LRMNC1803S</t>
  </si>
  <si>
    <t>WDP4W</t>
  </si>
  <si>
    <t>27" Pedestal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24 cu.ft. Studio Counter Depth French Door Refrigerator, Instaview and Flat Door-in-door, Stainless Steel Tall Dispenser with Measure Fill, Dual Ice with Craft Ice, PrintProof Stainless Steel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SIS6338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WDES9428N</t>
  </si>
  <si>
    <t>WSES4728N</t>
  </si>
  <si>
    <t>LG STUDIO 9.4 cu. ft. Smart InstaView Electric Double Built-In Wall Oven with Air Fry &amp; Steam Sous Vide</t>
  </si>
  <si>
    <t>LG STUDIO 4.7 cu. ft. Smart InstaView Electric Single Built-In Wall Oven with Air Fry &amp; Steam Sous Vide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2T6200S</t>
  </si>
  <si>
    <t>LF22T6200D</t>
  </si>
  <si>
    <t>LF25H6200S</t>
  </si>
  <si>
    <t>LFCS22520D</t>
  </si>
  <si>
    <t>LF22T6220S</t>
  </si>
  <si>
    <t>LF25H6330S</t>
  </si>
  <si>
    <t>LF20G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2 cu.ft. 3 Door French, 30 Wide</t>
  </si>
  <si>
    <t>22 cu.ft. 3 Door French, 30 Width with External Water Dispenser only</t>
  </si>
  <si>
    <t>25 cu.ft. 3 Door French, 33 Wide, Dual Handle, Standard Depth Max</t>
  </si>
  <si>
    <t>26 cu.ft. 3 Door French Door, Dual Ice Maker</t>
  </si>
  <si>
    <t>29 cu.ft.  3 Door Refrigerator, Water Only Dispenser</t>
  </si>
  <si>
    <t>29 cu.ft. 3 Door French Door, External .5 Gal Chilled Water Dispenser, Single Ice, Linear Door Cooling</t>
  </si>
  <si>
    <t>22 cu.ft. 3 Door French, 30 Width with Water Dispenser only</t>
  </si>
  <si>
    <t>25 cu.ft. 3 Door French Door, 33 Standard Depth, Dual Ice, Ice &amp; Water Dispenser, Dual Handle, Standard Depth Max</t>
  </si>
  <si>
    <t>20 cu.ft. 3 Door French Door, 33 Counter-Depth, Dual Ice, and Ice &amp; Water Dispenser, Dual Handle, Counter Depth Max</t>
  </si>
  <si>
    <t>25 cu.ft. 3 Door French Door, 33 Standard Depth, Ice &amp; Water Dispenser, Slim Door Ice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 ft 3 Door French Door Refrigerator with InstaView Edge to Edge Only and Ice and Water Dispenser</t>
  </si>
  <si>
    <t>26 cu. ft. 3 Door French Door, Counter Depth, Mirror InstaView DID with 4 Types of Ice,</t>
  </si>
  <si>
    <t>31 cu. ft. 3 Door French Door, Standard Depth, Mirror InstaView DID with 4 Tyes of Ice</t>
  </si>
  <si>
    <t>26 cu. ft. 3 Door French Door, Counter Depth, Mirror InstaView DID with 4 Types of Ice</t>
  </si>
  <si>
    <t>31 cu. ft. 3 Door French Door, Standard Depth, Mirror InstaView DID with 4 Types of Ice</t>
  </si>
  <si>
    <t>LF21C6200S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8 cu.ft. 4-Door French Door, InstaView Door-in-Door, Double Freezer</t>
  </si>
  <si>
    <t>18 cu.ft 4 Door French Door, Counter Depth, 33, Ice and Water</t>
  </si>
  <si>
    <t>19 cu.ft 4 Door French Door, Counter Depth, 33, Basic</t>
  </si>
  <si>
    <t>22 cu.ft. 4 Door French Door, Counter Depth, Double Freezer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7 cu.ft. 4 Door French Door, Double Freezer, Internal Water</t>
  </si>
  <si>
    <t>28 cu.ft. 4 Door French Door, Double Freezer</t>
  </si>
  <si>
    <t>30 cu.ft. 4-Door French Door Refrigerator with Full Convert Drawer, Internal Water Dispenser, Dual Handle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 Refrigerator with Full Convert Drawer, Ice and Water Dispenser, Pocket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Door-in-Door, Dual Ice Maker with Craft Ice, PrintProof Stainless Steel</t>
  </si>
  <si>
    <t>27 cu.ft. SxS, InstaView Only, Dual Ice Maker with Craft Ice, PrintProof Black Stainless Steel</t>
  </si>
  <si>
    <t>27 cu.ft. SxS, InstaView Only, Dual Ice Maker with Craft Ice, PrintProof Stainless Steel</t>
  </si>
  <si>
    <t>28 cu. ft Side by Side, Standard Depth, Ext.Water, Printproof STS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4.5 cu.ft. 27 Ultra Large Capacity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DISC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EL7324S</t>
  </si>
  <si>
    <t>7.3 cu. ft. Smart Electric double Free-Standing Range with Probake Convection, Air Sious Vide, Air Fry and EasyClean, PrintProof Stainless Steel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MARCH MADNESS</t>
  </si>
  <si>
    <t>WT6105CM</t>
  </si>
  <si>
    <t>DLE6100M</t>
  </si>
  <si>
    <t>DLG6101M</t>
  </si>
  <si>
    <t>WT6100CW</t>
  </si>
  <si>
    <t>4.1 cu.ft. Ultra Large Capacity Top Load Washer, Impeller</t>
  </si>
  <si>
    <t>Disc</t>
  </si>
  <si>
    <t>WT8400CB</t>
  </si>
  <si>
    <t>Launching in April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  <si>
    <t>EARTH DAY</t>
  </si>
  <si>
    <t>MEMORIAL DAY</t>
  </si>
  <si>
    <t>JUNE SAVINGS</t>
  </si>
  <si>
    <t>MAY SAVINGS</t>
  </si>
  <si>
    <t>MARCH MADNESS LAUNDRY</t>
  </si>
  <si>
    <t>April 4th Price Change
(Changes Highlighted In Grreen)</t>
  </si>
  <si>
    <t>May 1st Price Change
(Changes Highlighted In Yellow)</t>
  </si>
  <si>
    <t>Bonus PA</t>
  </si>
  <si>
    <t>Net Elite</t>
  </si>
  <si>
    <t>New M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  <font>
      <b/>
      <sz val="1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4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/>
      <top style="medium">
        <color indexed="64"/>
      </top>
      <bottom style="medium">
        <color rgb="FF00B05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00B050"/>
      </left>
      <right/>
      <top style="medium">
        <color rgb="FF00B050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5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101" xfId="4620" applyNumberFormat="1" applyFont="1" applyBorder="1" applyAlignment="1">
      <alignment horizontal="center" vertical="center" wrapText="1"/>
    </xf>
    <xf numFmtId="0" fontId="2" fillId="0" borderId="101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102" xfId="1" applyNumberFormat="1" applyFont="1" applyFill="1" applyBorder="1" applyAlignment="1">
      <alignment horizontal="center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7" fillId="2" borderId="108" xfId="2" applyFont="1" applyFill="1" applyBorder="1" applyAlignment="1" applyProtection="1">
      <alignment horizontal="center" wrapText="1"/>
      <protection hidden="1"/>
    </xf>
    <xf numFmtId="0" fontId="7" fillId="2" borderId="10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5" fontId="8" fillId="122" borderId="93" xfId="46851" applyNumberFormat="1" applyFont="1" applyFill="1" applyBorder="1" applyAlignment="1">
      <alignment horizontal="center" vertical="center" wrapText="1"/>
    </xf>
    <xf numFmtId="165" fontId="8" fillId="122" borderId="79" xfId="46851" applyNumberFormat="1" applyFont="1" applyFill="1" applyBorder="1" applyAlignment="1">
      <alignment horizontal="center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165" fontId="8" fillId="123" borderId="79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5" fontId="8" fillId="123" borderId="111" xfId="46851" applyNumberFormat="1" applyFont="1" applyFill="1" applyBorder="1" applyAlignment="1">
      <alignment horizontal="center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5" fontId="8" fillId="122" borderId="111" xfId="46851" applyNumberFormat="1" applyFont="1" applyFill="1" applyBorder="1" applyAlignment="1">
      <alignment horizontal="center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3" fillId="0" borderId="0" xfId="47841"/>
    <xf numFmtId="0" fontId="214" fillId="0" borderId="5" xfId="4625" applyFont="1" applyBorder="1" applyAlignment="1">
      <alignment horizontal="center" vertical="center" wrapText="1"/>
    </xf>
    <xf numFmtId="0" fontId="7" fillId="125" borderId="116" xfId="46851" applyNumberFormat="1" applyFont="1" applyFill="1" applyBorder="1" applyAlignment="1">
      <alignment horizontal="center" vertical="center"/>
    </xf>
    <xf numFmtId="0" fontId="7" fillId="125" borderId="117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8" xfId="1" applyNumberFormat="1" applyFont="1" applyFill="1" applyBorder="1" applyAlignment="1">
      <alignment horizontal="center" vertical="center"/>
    </xf>
    <xf numFmtId="0" fontId="197" fillId="125" borderId="115" xfId="1" applyNumberFormat="1" applyFont="1" applyFill="1" applyBorder="1" applyAlignment="1">
      <alignment horizontal="left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center" vertical="center"/>
    </xf>
    <xf numFmtId="0" fontId="197" fillId="124" borderId="124" xfId="1" applyNumberFormat="1" applyFont="1" applyFill="1" applyBorder="1" applyAlignment="1">
      <alignment horizontal="left" vertical="center"/>
    </xf>
    <xf numFmtId="0" fontId="197" fillId="124" borderId="125" xfId="1" applyNumberFormat="1" applyFont="1" applyFill="1" applyBorder="1" applyAlignment="1">
      <alignment horizontal="left" vertical="center"/>
    </xf>
    <xf numFmtId="0" fontId="7" fillId="124" borderId="125" xfId="46851" applyNumberFormat="1" applyFont="1" applyFill="1" applyBorder="1" applyAlignment="1">
      <alignment horizontal="center" vertical="center"/>
    </xf>
    <xf numFmtId="0" fontId="7" fillId="124" borderId="126" xfId="4685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1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6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13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164" fontId="8" fillId="123" borderId="104" xfId="1" applyNumberFormat="1" applyFont="1" applyFill="1" applyBorder="1" applyAlignment="1">
      <alignment horizontal="left" vertical="center" wrapText="1"/>
    </xf>
    <xf numFmtId="0" fontId="197" fillId="125" borderId="132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3" xfId="6" applyFont="1" applyBorder="1" applyAlignment="1">
      <alignment horizontal="left" vertical="center" indent="1"/>
    </xf>
    <xf numFmtId="0" fontId="2" fillId="0" borderId="104" xfId="6" applyFont="1" applyBorder="1" applyAlignment="1">
      <alignment horizontal="left" vertical="center"/>
    </xf>
    <xf numFmtId="0" fontId="2" fillId="129" borderId="4" xfId="6" applyFont="1" applyFill="1" applyBorder="1" applyAlignment="1">
      <alignment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0" fontId="210" fillId="0" borderId="110" xfId="4625" applyFont="1" applyBorder="1" applyAlignment="1">
      <alignment horizontal="center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2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0" fontId="2" fillId="129" borderId="77" xfId="6" applyFont="1" applyFill="1" applyBorder="1" applyAlignment="1">
      <alignment vertical="center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164" fontId="8" fillId="130" borderId="1" xfId="1" applyNumberFormat="1" applyFont="1" applyFill="1" applyBorder="1" applyAlignment="1">
      <alignment horizontal="left" vertical="center" wrapText="1"/>
    </xf>
    <xf numFmtId="164" fontId="8" fillId="130" borderId="2" xfId="1" applyNumberFormat="1" applyFont="1" applyFill="1" applyBorder="1" applyAlignment="1">
      <alignment horizontal="left" vertical="center" wrapText="1"/>
    </xf>
    <xf numFmtId="164" fontId="8" fillId="130" borderId="104" xfId="1" applyNumberFormat="1" applyFont="1" applyFill="1" applyBorder="1" applyAlignment="1">
      <alignment horizontal="left" vertical="center" wrapText="1"/>
    </xf>
    <xf numFmtId="164" fontId="8" fillId="130" borderId="92" xfId="1" applyNumberFormat="1" applyFont="1" applyFill="1" applyBorder="1" applyAlignment="1">
      <alignment horizontal="left" vertical="center" wrapText="1"/>
    </xf>
    <xf numFmtId="164" fontId="8" fillId="130" borderId="113" xfId="1" applyNumberFormat="1" applyFont="1" applyFill="1" applyBorder="1" applyAlignment="1">
      <alignment horizontal="left" vertical="center" wrapText="1"/>
    </xf>
    <xf numFmtId="164" fontId="8" fillId="130" borderId="110" xfId="1" applyNumberFormat="1" applyFont="1" applyFill="1" applyBorder="1" applyAlignment="1">
      <alignment horizontal="left" vertical="center" wrapText="1"/>
    </xf>
    <xf numFmtId="164" fontId="8" fillId="130" borderId="89" xfId="1" applyNumberFormat="1" applyFont="1" applyFill="1" applyBorder="1" applyAlignment="1">
      <alignment horizontal="left" vertical="center" wrapText="1"/>
    </xf>
    <xf numFmtId="164" fontId="8" fillId="130" borderId="8" xfId="1" applyNumberFormat="1" applyFont="1" applyFill="1" applyBorder="1" applyAlignment="1">
      <alignment horizontal="left" vertical="center" wrapText="1"/>
    </xf>
    <xf numFmtId="164" fontId="8" fillId="130" borderId="5" xfId="1" applyNumberFormat="1" applyFont="1" applyFill="1" applyBorder="1" applyAlignment="1">
      <alignment horizontal="left" vertical="center" wrapText="1"/>
    </xf>
    <xf numFmtId="164" fontId="8" fillId="130" borderId="75" xfId="1" applyNumberFormat="1" applyFont="1" applyFill="1" applyBorder="1" applyAlignment="1">
      <alignment horizontal="left" vertical="center" wrapText="1"/>
    </xf>
    <xf numFmtId="164" fontId="8" fillId="130" borderId="83" xfId="1" applyNumberFormat="1" applyFont="1" applyFill="1" applyBorder="1" applyAlignment="1">
      <alignment horizontal="left" vertical="center" wrapText="1"/>
    </xf>
    <xf numFmtId="164" fontId="8" fillId="130" borderId="78" xfId="1" applyNumberFormat="1" applyFont="1" applyFill="1" applyBorder="1" applyAlignment="1">
      <alignment horizontal="left" vertical="center" wrapText="1"/>
    </xf>
    <xf numFmtId="164" fontId="8" fillId="122" borderId="104" xfId="1" applyNumberFormat="1" applyFont="1" applyFill="1" applyBorder="1" applyAlignment="1">
      <alignment horizontal="left" vertical="center" wrapText="1"/>
    </xf>
    <xf numFmtId="0" fontId="209" fillId="0" borderId="11" xfId="1" applyNumberFormat="1" applyFont="1" applyFill="1" applyBorder="1" applyAlignment="1">
      <alignment horizontal="center" vertical="center"/>
    </xf>
    <xf numFmtId="0" fontId="7" fillId="124" borderId="133" xfId="46851" applyNumberFormat="1" applyFont="1" applyFill="1" applyBorder="1" applyAlignment="1">
      <alignment horizontal="center" vertical="center"/>
    </xf>
    <xf numFmtId="227" fontId="207" fillId="124" borderId="136" xfId="1" applyNumberFormat="1" applyFont="1" applyFill="1" applyBorder="1" applyAlignment="1">
      <alignment horizontal="center" vertical="center"/>
    </xf>
    <xf numFmtId="227" fontId="207" fillId="124" borderId="139" xfId="1" applyNumberFormat="1" applyFont="1" applyFill="1" applyBorder="1" applyAlignment="1">
      <alignment horizontal="center" vertical="center"/>
    </xf>
    <xf numFmtId="0" fontId="7" fillId="2" borderId="64" xfId="2" applyFont="1" applyFill="1" applyBorder="1" applyAlignment="1" applyProtection="1">
      <alignment horizontal="center" wrapText="1"/>
      <protection hidden="1"/>
    </xf>
    <xf numFmtId="164" fontId="8" fillId="131" borderId="88" xfId="1" applyNumberFormat="1" applyFont="1" applyFill="1" applyBorder="1" applyAlignment="1">
      <alignment horizontal="center" vertical="center" wrapText="1"/>
    </xf>
    <xf numFmtId="164" fontId="8" fillId="131" borderId="89" xfId="1" applyNumberFormat="1" applyFont="1" applyFill="1" applyBorder="1" applyAlignment="1">
      <alignment horizontal="center" vertical="center" wrapText="1"/>
    </xf>
    <xf numFmtId="165" fontId="8" fillId="131" borderId="90" xfId="46851" applyNumberFormat="1" applyFont="1" applyFill="1" applyBorder="1" applyAlignment="1">
      <alignment horizontal="center" vertical="center" wrapText="1"/>
    </xf>
    <xf numFmtId="164" fontId="8" fillId="131" borderId="1" xfId="1" applyNumberFormat="1" applyFont="1" applyFill="1" applyBorder="1" applyAlignment="1">
      <alignment horizontal="center" vertical="center" wrapText="1"/>
    </xf>
    <xf numFmtId="164" fontId="8" fillId="131" borderId="2" xfId="1" applyNumberFormat="1" applyFont="1" applyFill="1" applyBorder="1" applyAlignment="1">
      <alignment horizontal="center" vertical="center" wrapText="1"/>
    </xf>
    <xf numFmtId="165" fontId="8" fillId="131" borderId="3" xfId="46851" applyNumberFormat="1" applyFont="1" applyFill="1" applyBorder="1" applyAlignment="1">
      <alignment horizontal="center" vertical="center" wrapText="1"/>
    </xf>
    <xf numFmtId="164" fontId="8" fillId="131" borderId="4" xfId="1" applyNumberFormat="1" applyFont="1" applyFill="1" applyBorder="1" applyAlignment="1">
      <alignment horizontal="center" vertical="center" wrapText="1"/>
    </xf>
    <xf numFmtId="164" fontId="8" fillId="127" borderId="5" xfId="1" applyNumberFormat="1" applyFont="1" applyFill="1" applyBorder="1" applyAlignment="1">
      <alignment horizontal="center" vertical="center" wrapText="1"/>
    </xf>
    <xf numFmtId="164" fontId="8" fillId="131" borderId="5" xfId="1" applyNumberFormat="1" applyFont="1" applyFill="1" applyBorder="1" applyAlignment="1">
      <alignment horizontal="center" vertical="center" wrapText="1"/>
    </xf>
    <xf numFmtId="165" fontId="8" fillId="131" borderId="6" xfId="46851" applyNumberFormat="1" applyFont="1" applyFill="1" applyBorder="1" applyAlignment="1">
      <alignment horizontal="center" vertical="center" wrapText="1"/>
    </xf>
    <xf numFmtId="164" fontId="8" fillId="131" borderId="7" xfId="1" applyNumberFormat="1" applyFont="1" applyFill="1" applyBorder="1" applyAlignment="1">
      <alignment horizontal="center" vertical="center" wrapText="1"/>
    </xf>
    <xf numFmtId="164" fontId="8" fillId="131" borderId="8" xfId="1" applyNumberFormat="1" applyFont="1" applyFill="1" applyBorder="1" applyAlignment="1">
      <alignment horizontal="center" vertical="center" wrapText="1"/>
    </xf>
    <xf numFmtId="165" fontId="8" fillId="131" borderId="9" xfId="46851" applyNumberFormat="1" applyFont="1" applyFill="1" applyBorder="1" applyAlignment="1">
      <alignment horizontal="center" vertical="center" wrapText="1"/>
    </xf>
    <xf numFmtId="164" fontId="8" fillId="126" borderId="2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center" vertical="center" wrapText="1"/>
    </xf>
    <xf numFmtId="164" fontId="8" fillId="127" borderId="2" xfId="1" applyNumberFormat="1" applyFont="1" applyFill="1" applyBorder="1" applyAlignment="1">
      <alignment horizontal="center" vertical="center" wrapText="1"/>
    </xf>
    <xf numFmtId="164" fontId="8" fillId="131" borderId="104" xfId="1" applyNumberFormat="1" applyFont="1" applyFill="1" applyBorder="1" applyAlignment="1">
      <alignment horizontal="center" vertical="center" wrapText="1"/>
    </xf>
    <xf numFmtId="164" fontId="8" fillId="131" borderId="92" xfId="1" applyNumberFormat="1" applyFont="1" applyFill="1" applyBorder="1" applyAlignment="1">
      <alignment horizontal="center" vertical="center" wrapText="1"/>
    </xf>
    <xf numFmtId="165" fontId="8" fillId="131" borderId="93" xfId="46851" applyNumberFormat="1" applyFont="1" applyFill="1" applyBorder="1" applyAlignment="1">
      <alignment horizontal="center" vertical="center" wrapText="1"/>
    </xf>
    <xf numFmtId="164" fontId="8" fillId="131" borderId="113" xfId="1" applyNumberFormat="1" applyFont="1" applyFill="1" applyBorder="1" applyAlignment="1">
      <alignment horizontal="center" vertical="center" wrapText="1"/>
    </xf>
    <xf numFmtId="164" fontId="8" fillId="131" borderId="110" xfId="1" applyNumberFormat="1" applyFont="1" applyFill="1" applyBorder="1" applyAlignment="1">
      <alignment horizontal="center" vertical="center" wrapText="1"/>
    </xf>
    <xf numFmtId="165" fontId="8" fillId="131" borderId="111" xfId="46851" applyNumberFormat="1" applyFont="1" applyFill="1" applyBorder="1" applyAlignment="1">
      <alignment horizontal="center" vertical="center" wrapText="1"/>
    </xf>
    <xf numFmtId="164" fontId="8" fillId="127" borderId="110" xfId="1" applyNumberFormat="1" applyFont="1" applyFill="1" applyBorder="1" applyAlignment="1">
      <alignment horizontal="center" vertical="center" wrapText="1"/>
    </xf>
    <xf numFmtId="164" fontId="8" fillId="126" borderId="92" xfId="1" applyNumberFormat="1" applyFont="1" applyFill="1" applyBorder="1" applyAlignment="1">
      <alignment horizontal="center" vertical="center" wrapText="1"/>
    </xf>
    <xf numFmtId="164" fontId="8" fillId="131" borderId="77" xfId="1" applyNumberFormat="1" applyFont="1" applyFill="1" applyBorder="1" applyAlignment="1">
      <alignment horizontal="center" vertical="center" wrapText="1"/>
    </xf>
    <xf numFmtId="164" fontId="8" fillId="127" borderId="78" xfId="1" applyNumberFormat="1" applyFont="1" applyFill="1" applyBorder="1" applyAlignment="1">
      <alignment horizontal="center" vertical="center" wrapText="1"/>
    </xf>
    <xf numFmtId="164" fontId="8" fillId="131" borderId="78" xfId="1" applyNumberFormat="1" applyFont="1" applyFill="1" applyBorder="1" applyAlignment="1">
      <alignment horizontal="center" vertical="center" wrapText="1"/>
    </xf>
    <xf numFmtId="165" fontId="8" fillId="131" borderId="79" xfId="46851" applyNumberFormat="1" applyFont="1" applyFill="1" applyBorder="1" applyAlignment="1">
      <alignment horizontal="center" vertical="center" wrapText="1"/>
    </xf>
    <xf numFmtId="164" fontId="8" fillId="126" borderId="8" xfId="1" applyNumberFormat="1" applyFont="1" applyFill="1" applyBorder="1" applyAlignment="1">
      <alignment horizontal="center" vertical="center" wrapText="1"/>
    </xf>
    <xf numFmtId="164" fontId="8" fillId="127" borderId="8" xfId="1" applyNumberFormat="1" applyFont="1" applyFill="1" applyBorder="1" applyAlignment="1">
      <alignment horizontal="center" vertical="center" wrapText="1"/>
    </xf>
    <xf numFmtId="164" fontId="8" fillId="131" borderId="80" xfId="1" applyNumberFormat="1" applyFont="1" applyFill="1" applyBorder="1" applyAlignment="1">
      <alignment horizontal="center" vertical="center" wrapText="1"/>
    </xf>
    <xf numFmtId="164" fontId="8" fillId="131" borderId="75" xfId="1" applyNumberFormat="1" applyFont="1" applyFill="1" applyBorder="1" applyAlignment="1">
      <alignment horizontal="center" vertical="center" wrapText="1"/>
    </xf>
    <xf numFmtId="165" fontId="8" fillId="131" borderId="81" xfId="46851" applyNumberFormat="1" applyFont="1" applyFill="1" applyBorder="1" applyAlignment="1">
      <alignment horizontal="center" vertical="center" wrapText="1"/>
    </xf>
    <xf numFmtId="164" fontId="8" fillId="126" borderId="110" xfId="1" applyNumberFormat="1" applyFont="1" applyFill="1" applyBorder="1" applyAlignment="1">
      <alignment horizontal="center" vertical="center" wrapText="1"/>
    </xf>
    <xf numFmtId="164" fontId="8" fillId="127" borderId="92" xfId="1" applyNumberFormat="1" applyFont="1" applyFill="1" applyBorder="1" applyAlignment="1">
      <alignment horizontal="center" vertical="center" wrapText="1"/>
    </xf>
    <xf numFmtId="0" fontId="8" fillId="0" borderId="0" xfId="46851" applyNumberFormat="1" applyFont="1" applyAlignment="1">
      <alignment horizontal="center" vertical="center"/>
    </xf>
    <xf numFmtId="0" fontId="8" fillId="0" borderId="0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center" vertical="center" wrapText="1"/>
    </xf>
    <xf numFmtId="0" fontId="2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vertical="center"/>
    </xf>
    <xf numFmtId="0" fontId="209" fillId="128" borderId="11" xfId="1" applyNumberFormat="1" applyFont="1" applyFill="1" applyBorder="1" applyAlignment="1">
      <alignment horizontal="center" vertical="center"/>
    </xf>
    <xf numFmtId="0" fontId="218" fillId="128" borderId="134" xfId="46851" applyNumberFormat="1" applyFont="1" applyFill="1" applyBorder="1" applyAlignment="1">
      <alignment horizontal="center" vertical="center" wrapText="1"/>
    </xf>
    <xf numFmtId="0" fontId="218" fillId="128" borderId="64" xfId="46851" applyNumberFormat="1" applyFont="1" applyFill="1" applyBorder="1" applyAlignment="1">
      <alignment horizontal="center" vertical="center" wrapText="1"/>
    </xf>
    <xf numFmtId="0" fontId="218" fillId="128" borderId="135" xfId="46851" applyNumberFormat="1" applyFont="1" applyFill="1" applyBorder="1" applyAlignment="1">
      <alignment horizontal="center" vertical="center" wrapText="1"/>
    </xf>
    <xf numFmtId="0" fontId="218" fillId="128" borderId="137" xfId="46851" applyNumberFormat="1" applyFont="1" applyFill="1" applyBorder="1" applyAlignment="1">
      <alignment horizontal="center" vertical="center" wrapText="1"/>
    </xf>
    <xf numFmtId="0" fontId="218" fillId="128" borderId="0" xfId="46851" applyNumberFormat="1" applyFont="1" applyFill="1" applyBorder="1" applyAlignment="1">
      <alignment horizontal="center" vertical="center" wrapText="1"/>
    </xf>
    <xf numFmtId="0" fontId="218" fillId="128" borderId="138" xfId="46851" applyNumberFormat="1" applyFont="1" applyFill="1" applyBorder="1" applyAlignment="1">
      <alignment horizontal="center" vertical="center" wrapText="1"/>
    </xf>
    <xf numFmtId="0" fontId="218" fillId="128" borderId="140" xfId="46851" applyNumberFormat="1" applyFont="1" applyFill="1" applyBorder="1" applyAlignment="1">
      <alignment horizontal="center" vertical="center" wrapText="1"/>
    </xf>
    <xf numFmtId="0" fontId="218" fillId="128" borderId="11" xfId="46851" applyNumberFormat="1" applyFont="1" applyFill="1" applyBorder="1" applyAlignment="1">
      <alignment horizontal="center" vertical="center" wrapText="1"/>
    </xf>
    <xf numFmtId="0" fontId="218" fillId="128" borderId="141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